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showInkAnnotation="0" codeName="ThisWorkbook" hidePivotFieldList="1" autoCompressPictures="0" defaultThemeVersion="124226"/>
  <mc:AlternateContent xmlns:mc="http://schemas.openxmlformats.org/markup-compatibility/2006">
    <mc:Choice Requires="x15">
      <x15ac:absPath xmlns:x15ac="http://schemas.microsoft.com/office/spreadsheetml/2010/11/ac" url="C:\Users\JDutcher01\Desktop\"/>
    </mc:Choice>
  </mc:AlternateContent>
  <xr:revisionPtr revIDLastSave="0" documentId="8_{A87BABDC-BC6C-4A41-A9B7-5E64279E1F8E}" xr6:coauthVersionLast="47" xr6:coauthVersionMax="47" xr10:uidLastSave="{00000000-0000-0000-0000-000000000000}"/>
  <bookViews>
    <workbookView xWindow="3450" yWindow="2490" windowWidth="22425" windowHeight="11835" tabRatio="919" firstSheet="2" activeTab="2" xr2:uid="{00000000-000D-0000-FFFF-FFFF00000000}"/>
  </bookViews>
  <sheets>
    <sheet name="Payment and IGT Summary by SDA" sheetId="65" r:id="rId1"/>
    <sheet name="1. UC Assumptions" sheetId="5" r:id="rId2"/>
    <sheet name="2.  State Hospitals" sheetId="46" r:id="rId3"/>
    <sheet name="3.  UC Calculations by Hospital" sheetId="1" r:id="rId4"/>
    <sheet name="IGT Commitments by Provider" sheetId="85" r:id="rId5"/>
    <sheet name="Recoupments" sheetId="66" r:id="rId6"/>
    <sheet name="Removed-No Active Affiliation" sheetId="42" r:id="rId7"/>
    <sheet name="Old Calc Tab" sheetId="43" state="hidden"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0">#REF!</definedName>
    <definedName name="\A">#REF!</definedName>
    <definedName name="\B">#REF!</definedName>
    <definedName name="\d">#REF!</definedName>
    <definedName name="\e">#N/A</definedName>
    <definedName name="\h">#REF!</definedName>
    <definedName name="\o">#REF!</definedName>
    <definedName name="\s">#N/A</definedName>
    <definedName name="\t">#REF!</definedName>
    <definedName name="\x">#N/A</definedName>
    <definedName name="\y">#REF!</definedName>
    <definedName name="_1\B">#REF!</definedName>
    <definedName name="_1_10_DSH_UPL_OP_COST">#REF!</definedName>
    <definedName name="_1_2005_BR_Provider_Totals">#REF!</definedName>
    <definedName name="_1Prov_Ident_Nbr_with_Suffi">#N/A</definedName>
    <definedName name="_2_10_DSH_UPL_OP_COST">#REF!</definedName>
    <definedName name="_2_DOCS">'[1]SFY 2008 DSH Urban TZG'!#REF!</definedName>
    <definedName name="_2Provider_City_Name">#N/A</definedName>
    <definedName name="_3Provider_Combined_Name">#N/A</definedName>
    <definedName name="_401_HHSC">#REF!</definedName>
    <definedName name="_4Provider_Street_Address_1">#N/A</definedName>
    <definedName name="_A">[2]A83I!#REF!</definedName>
    <definedName name="_Fill" hidden="1">#REF!</definedName>
    <definedName name="_xlnm._FilterDatabase" localSheetId="2" hidden="1">'2.  State Hospitals'!$A$3:$AA$23</definedName>
    <definedName name="_xlnm._FilterDatabase" localSheetId="3" hidden="1">'3.  UC Calculations by Hospital'!$B$1:$BO$398</definedName>
    <definedName name="_xlnm._FilterDatabase" localSheetId="4" hidden="1">'IGT Commitments by Provider'!$A$1:$AG$386</definedName>
    <definedName name="_xlnm._FilterDatabase" localSheetId="7" hidden="1">'Old Calc Tab'!$A$2:$CQ$367</definedName>
    <definedName name="_xlnm._FilterDatabase" localSheetId="6" hidden="1">'Removed-No Active Affiliation'!$A$1:$H$1</definedName>
    <definedName name="_SDA2004">#N/A</definedName>
    <definedName name="_whatisthis">[3]DIS00!#REF!</definedName>
    <definedName name="aaaaaa">[2]A83I!#REF!</definedName>
    <definedName name="adj_fact">#REF!</definedName>
    <definedName name="Aggregate_Cap_BR_Only">#REF!</definedName>
    <definedName name="ahsc">#REF!</definedName>
    <definedName name="AHSC_NPI_Data">#REF!</definedName>
    <definedName name="AHSC_NPI_Sheet">#REF!</definedName>
    <definedName name="AHSC_NPI_TIN_name">#REF!</definedName>
    <definedName name="AHSC_UPL_Truven__TX">#REF!</definedName>
    <definedName name="All_SDAs_for_DSH_Hospital_Listing">#REF!</definedName>
    <definedName name="AP87_">#REF!</definedName>
    <definedName name="B_1BD1">#REF!</definedName>
    <definedName name="B_1BD2">#REF!</definedName>
    <definedName name="B_1BD3">#REF!</definedName>
    <definedName name="B_1BD4">#REF!</definedName>
    <definedName name="B_1PG1">#REF!</definedName>
    <definedName name="B_1PG2">#N/A</definedName>
    <definedName name="B_1PG3">#REF!</definedName>
    <definedName name="B_1PG4">#REF!</definedName>
    <definedName name="Base18">'[4]Base Payment Calculation'!$P$7</definedName>
    <definedName name="Base19">'[4]Base Payment Calculation'!$P$16</definedName>
    <definedName name="Base20">'[4]Base Payment Calculation'!$P$25</definedName>
    <definedName name="Base21">'[4]Base Payment Calculation'!$P$34</definedName>
    <definedName name="Base22">'[4]Base Payment Calculation'!$B$44</definedName>
    <definedName name="Base23">'[4]Base Payment Calculation'!$E$44</definedName>
    <definedName name="Base24">'[4]Base Payment Calculation'!$H$44</definedName>
    <definedName name="bbbbb">[3]DIS00!#REF!</definedName>
    <definedName name="BBDRP5_8">#N/A</definedName>
    <definedName name="BBDRREST">#N/A</definedName>
    <definedName name="BexarTotal">'[5]Bexar Actuarial Adjustment'!$M$19</definedName>
    <definedName name="BPT1P2_4">#N/A</definedName>
    <definedName name="BPT1P5_8">#N/A</definedName>
    <definedName name="BPT1PG1">#REF!</definedName>
    <definedName name="BPT1REST">#N/A</definedName>
    <definedName name="BURDEN">#N/A</definedName>
    <definedName name="ccccc" hidden="1">#REF!</definedName>
    <definedName name="cccccc">[3]DIS00!#REF!</definedName>
    <definedName name="Cert_CCN">[6]Certification!$C$9</definedName>
    <definedName name="Cert_County">[6]Certification!$E$15</definedName>
    <definedName name="Cert_Hospital">[6]Certification!$C$5</definedName>
    <definedName name="Cert_NPI">[6]Certification!$C$11</definedName>
    <definedName name="Cert_TPI">[6]Certification!$C$13</definedName>
    <definedName name="Childrens_Adjustments">'[6]Medicaid Claims Data'!#REF!</definedName>
    <definedName name="combined_cap">#REF!</definedName>
    <definedName name="Component_3_data">#REF!</definedName>
    <definedName name="COPYMsUMMARY">#REF!</definedName>
    <definedName name="COUNTY">#N/A</definedName>
    <definedName name="Create_Summary_by_TPI">#REF!</definedName>
    <definedName name="CstRpt_B">[6]Certification!$E$32</definedName>
    <definedName name="CstRpt_E">[6]Certification!$E$34</definedName>
    <definedName name="CstRpt_S">[6]Certification!$E$36</definedName>
    <definedName name="Data_Year">[6]Certification!$C$42</definedName>
    <definedName name="_xlnm.Database">#REF!</definedName>
    <definedName name="Demo_Year">[6]Certification!$C$36</definedName>
    <definedName name="Documentation">'[7]3 - Review Tracker'!#REF!</definedName>
    <definedName name="DSH_Flag">[7]Checks!$L$3</definedName>
    <definedName name="DSH_IND">[8]Checks!$J$3</definedName>
    <definedName name="DSH_INFLATOR">'[6]Sched 4-DSH State Pmt Cap'!$B$24</definedName>
    <definedName name="DY_Begin">'[9]Austin Summary'!$N$22</definedName>
    <definedName name="DY_End">'[9]Austin Summary'!$P$22</definedName>
    <definedName name="DY11_">#REF!</definedName>
    <definedName name="eeeeee">#REF!</definedName>
    <definedName name="Estimated_HSL">'[10]Estimated HSL FFY 2011'!$A$2:$D$185</definedName>
    <definedName name="ExportDataSource">#REF!</definedName>
    <definedName name="fdsfd">#REF!</definedName>
    <definedName name="fff">#REF!</definedName>
    <definedName name="Final_Datasheet_03_05_2013">#REF!</definedName>
    <definedName name="FMAP_StateShr">#REF!</definedName>
    <definedName name="FYEnd">[6]Certification!$E$38</definedName>
    <definedName name="GENERAL">#REF!</definedName>
    <definedName name="HD_Tot_State_Local">'[6]Hospital Data'!$I$64+'[6]Hospital Data'!$I$85+'[6]Hospital Data'!$I$105</definedName>
    <definedName name="HD_TotRev_Allowable">'[6]Hospital Data'!$G$125</definedName>
    <definedName name="HOME">#REF!</definedName>
    <definedName name="HospitalClass">'[11]Hospital Classes'!$B$2:$B$9</definedName>
    <definedName name="I_2">#N/A</definedName>
    <definedName name="I_2_2">#N/A</definedName>
    <definedName name="I_2_3">#N/A</definedName>
    <definedName name="I_2_4">#N/A</definedName>
    <definedName name="I_2_5">#N/A</definedName>
    <definedName name="I_2_6">#N/A</definedName>
    <definedName name="I_2_7">#N/A</definedName>
    <definedName name="I_3">#N/A</definedName>
    <definedName name="I_4">#N/A</definedName>
    <definedName name="IME_NPI_Data">#REF!</definedName>
    <definedName name="IME_NPI_Sheet">#REF!</definedName>
    <definedName name="IME_NPI_TIN_name">#REF!</definedName>
    <definedName name="IME_UPL_Truven__TX">#REF!</definedName>
    <definedName name="imppuf_091001">#REF!</definedName>
    <definedName name="inf_0304">#REF!</definedName>
    <definedName name="inf_0405">#REF!</definedName>
    <definedName name="INRR_614_PRELIM">#REF!</definedName>
    <definedName name="INRR_614_W_EFFECTIVE_DATES">#REF!</definedName>
    <definedName name="INRR_625B">#REF!</definedName>
    <definedName name="INRR615__PROV_PDI_PRELIM_4">#REF!</definedName>
    <definedName name="INRR625_DRGS">#REF!</definedName>
    <definedName name="INRR625D_080310">#REF!</definedName>
    <definedName name="LARRY">#REF!</definedName>
    <definedName name="LINE69">#REF!</definedName>
    <definedName name="MAP">#REF!</definedName>
    <definedName name="MCO_AdminFee">[12]FeeCalc!$B$7</definedName>
    <definedName name="MCO_PremiumTax">[12]FeeCalc!$B$8</definedName>
    <definedName name="nbdgd">#REF!</definedName>
    <definedName name="NPI_Ind">[8]Checks!$F$35</definedName>
    <definedName name="OffsetValue">#REF!</definedName>
    <definedName name="Ownership_List">#REF!</definedName>
    <definedName name="PAGE1">#REF!</definedName>
    <definedName name="PAGE2">#REF!</definedName>
    <definedName name="PARTI">#N/A</definedName>
    <definedName name="PARTII">#N/A</definedName>
    <definedName name="PARTIII_1">#N/A</definedName>
    <definedName name="PARTIII_2">#N/A</definedName>
    <definedName name="PARTIV">#REF!</definedName>
    <definedName name="PG1BDR">#N/A</definedName>
    <definedName name="PG2_4BDR">#REF!</definedName>
    <definedName name="PG5_8BDR">#REF!</definedName>
    <definedName name="Prgm_Year">[6]Certification!$C$38</definedName>
    <definedName name="_xlnm.Print_Area">#REF!</definedName>
    <definedName name="Print_Area_1">#REF!</definedName>
    <definedName name="Print_Area_MI">#REF!</definedName>
    <definedName name="_xlnm.Print_Titles">#REF!</definedName>
    <definedName name="Q02a___Rebasing_TPI_Rural_Cnt">#REF!</definedName>
    <definedName name="qry_OP_UPL">#REF!</definedName>
    <definedName name="qry_total_IP_days">#REF!</definedName>
    <definedName name="regions">#REF!</definedName>
    <definedName name="RENAL">#REF!</definedName>
    <definedName name="RESTBDR">#REF!</definedName>
    <definedName name="RiskMargin_STAR">[12]FeeCalc!$B$5</definedName>
    <definedName name="RiskMargin_STARPLUS">[12]FeeCalc!$B$6</definedName>
    <definedName name="rrrrrr">#REF!</definedName>
    <definedName name="SCH1A">#REF!</definedName>
    <definedName name="SDA_RATES_FOR_MAILOUT_II">#REF!</definedName>
    <definedName name="selection_adj">[13]Assumptions!$L$25</definedName>
    <definedName name="sort1_beg">#REF!</definedName>
    <definedName name="sort1_col">#REF!</definedName>
    <definedName name="sort1_end">#REF!</definedName>
    <definedName name="sort10_beg">#REF!</definedName>
    <definedName name="sort10_col">#REF!</definedName>
    <definedName name="sort10_end">#REF!</definedName>
    <definedName name="sort11_beg">#REF!</definedName>
    <definedName name="sort11_col">#REF!</definedName>
    <definedName name="sort11_end">#REF!</definedName>
    <definedName name="sort2_beg">#REF!</definedName>
    <definedName name="sort2_col">#REF!</definedName>
    <definedName name="sort2_end">#REF!</definedName>
    <definedName name="sort3_beg">#REF!</definedName>
    <definedName name="sort3_col">#REF!</definedName>
    <definedName name="sort3_end">#REF!</definedName>
    <definedName name="sort4_beg">#REF!</definedName>
    <definedName name="sort4_col">#REF!</definedName>
    <definedName name="sort4_end">#REF!</definedName>
    <definedName name="sort5_beg">#REF!</definedName>
    <definedName name="sort5_col">#REF!</definedName>
    <definedName name="sort5_end">#REF!</definedName>
    <definedName name="sort6_beg">#REF!</definedName>
    <definedName name="sort6_col">#REF!</definedName>
    <definedName name="sort6_end">#REF!</definedName>
    <definedName name="sort7_beg">#REF!</definedName>
    <definedName name="sort7_col">#REF!</definedName>
    <definedName name="sort7_end">#REF!</definedName>
    <definedName name="sort8_beg">#REF!</definedName>
    <definedName name="sort8_col">#REF!</definedName>
    <definedName name="sort8_end">#REF!</definedName>
    <definedName name="sort9_beg">#REF!</definedName>
    <definedName name="sort9_col">#REF!</definedName>
    <definedName name="sort9_end">#REF!</definedName>
    <definedName name="STAR_Fee">[12]FeeCalc!$B$10</definedName>
    <definedName name="STAR_MCO_Factor">[14]assumptions!$B$7</definedName>
    <definedName name="STARPLUS_Fee">[12]FeeCalc!$B$11</definedName>
    <definedName name="STARPLUS_MCO_Factor">[14]assumptions!$B$8</definedName>
    <definedName name="STATE_OWNED_with_Outlier_and_Inflation">#REF!</definedName>
    <definedName name="StateMatch">'[15]DSH Assumptions'!$B$10</definedName>
    <definedName name="STBI4D2">#REF!</definedName>
    <definedName name="STBI4D8">#REF!</definedName>
    <definedName name="STBICRNA">#N/A</definedName>
    <definedName name="STBII">#N/A</definedName>
    <definedName name="STMEDED">#N/A</definedName>
    <definedName name="STOREBI">#N/A</definedName>
    <definedName name="tm_4093645015">#REF!</definedName>
    <definedName name="tm_4093645264">#REF!</definedName>
    <definedName name="tm_4093645314">#REF!</definedName>
    <definedName name="tm_4093645323">#REF!</definedName>
    <definedName name="tm_4093645391">#REF!</definedName>
    <definedName name="tm_4093645417">#REF!</definedName>
    <definedName name="tm_4093645453">#REF!</definedName>
    <definedName name="tm_4093645454">#REF!</definedName>
    <definedName name="Total_MCO_Payments_and_Charges">#REF!</definedName>
    <definedName name="Traditional_Settlements_Between_1_1_2011___12_31_2011_Rebasing">#REF!</definedName>
    <definedName name="Traditional_Settlements_Between_1_1_2012___12_31_2012">#REF!</definedName>
    <definedName name="Traditional_Settlements_Between_10_1_2013___9_30_2014">'[16]Cost Report Settlements'!#REF!</definedName>
    <definedName name="trend">[13]Assumptions!$A$14:$D$19</definedName>
    <definedName name="tttttt">#REF!</definedName>
    <definedName name="UP">#REF!</definedName>
    <definedName name="YEAR_BEGIN_1">'[10]DSH Year Totals'!$A$4</definedName>
    <definedName name="YEAR_END_1">'[10]DSH Year Totals'!$B$4</definedName>
    <definedName name="YR2QRTS">#REF!</definedName>
    <definedName name="YR3QRTS">#REF!</definedName>
  </definedNames>
  <calcPr calcId="191028"/>
  <pivotCaches>
    <pivotCache cacheId="0" r:id="rId2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5" i="46" l="1"/>
  <c r="M6" i="46"/>
  <c r="M7" i="46"/>
  <c r="M8" i="46"/>
  <c r="M9" i="46"/>
  <c r="M10" i="46"/>
  <c r="M11" i="46"/>
  <c r="M12" i="46"/>
  <c r="M13" i="46"/>
  <c r="M14" i="46"/>
  <c r="M15" i="46"/>
  <c r="M16" i="46"/>
  <c r="M17" i="46"/>
  <c r="M18" i="46"/>
  <c r="M19" i="46"/>
  <c r="M20" i="46"/>
  <c r="M4" i="46"/>
  <c r="L5" i="46"/>
  <c r="L6" i="46"/>
  <c r="L7" i="46"/>
  <c r="L8" i="46"/>
  <c r="L9" i="46"/>
  <c r="L10" i="46"/>
  <c r="L11" i="46"/>
  <c r="L12" i="46"/>
  <c r="L13" i="46"/>
  <c r="L14" i="46"/>
  <c r="L15" i="46"/>
  <c r="L16" i="46"/>
  <c r="L17" i="46"/>
  <c r="L18" i="46"/>
  <c r="L19" i="46"/>
  <c r="L20" i="46"/>
  <c r="L4" i="46"/>
  <c r="K5" i="46"/>
  <c r="K6" i="46"/>
  <c r="K7" i="46"/>
  <c r="K8" i="46"/>
  <c r="K9" i="46"/>
  <c r="K10" i="46"/>
  <c r="N10" i="46" s="1"/>
  <c r="K11" i="46"/>
  <c r="K12" i="46"/>
  <c r="K13" i="46"/>
  <c r="K14" i="46"/>
  <c r="K15" i="46"/>
  <c r="K16" i="46"/>
  <c r="K17" i="46"/>
  <c r="K18" i="46"/>
  <c r="K19" i="46"/>
  <c r="K20" i="46"/>
  <c r="K4" i="46"/>
  <c r="J5" i="46"/>
  <c r="J6" i="46"/>
  <c r="J7" i="46"/>
  <c r="J8" i="46"/>
  <c r="J9" i="46"/>
  <c r="J10" i="46"/>
  <c r="J11" i="46"/>
  <c r="J12" i="46"/>
  <c r="J13" i="46"/>
  <c r="J14" i="46"/>
  <c r="J15" i="46"/>
  <c r="J16" i="46"/>
  <c r="J17" i="46"/>
  <c r="J18" i="46"/>
  <c r="J19" i="46"/>
  <c r="J20" i="46"/>
  <c r="J4" i="46"/>
  <c r="I5" i="46"/>
  <c r="I6" i="46"/>
  <c r="I7" i="46"/>
  <c r="I8" i="46"/>
  <c r="I9" i="46"/>
  <c r="I10" i="46"/>
  <c r="I11" i="46"/>
  <c r="I12" i="46"/>
  <c r="I13" i="46"/>
  <c r="I14" i="46"/>
  <c r="I15" i="46"/>
  <c r="I16" i="46"/>
  <c r="I17" i="46"/>
  <c r="I18" i="46"/>
  <c r="I19" i="46"/>
  <c r="I20" i="46"/>
  <c r="I4" i="46"/>
  <c r="H5" i="46"/>
  <c r="H6" i="46"/>
  <c r="H7" i="46"/>
  <c r="H8" i="46"/>
  <c r="H9" i="46"/>
  <c r="H10" i="46"/>
  <c r="H11" i="46"/>
  <c r="N11" i="46" s="1"/>
  <c r="O11" i="46" s="1"/>
  <c r="P11" i="46" s="1"/>
  <c r="Q11" i="46" s="1"/>
  <c r="U11" i="46" s="1"/>
  <c r="H12" i="46"/>
  <c r="H13" i="46"/>
  <c r="H14" i="46"/>
  <c r="H15" i="46"/>
  <c r="H16" i="46"/>
  <c r="H17" i="46"/>
  <c r="H18" i="46"/>
  <c r="H19" i="46"/>
  <c r="H20" i="46"/>
  <c r="H4" i="46"/>
  <c r="G5" i="46"/>
  <c r="G6" i="46"/>
  <c r="G7" i="46"/>
  <c r="G8" i="46"/>
  <c r="G9" i="46"/>
  <c r="G10" i="46"/>
  <c r="G11" i="46"/>
  <c r="G12" i="46"/>
  <c r="G13" i="46"/>
  <c r="G14" i="46"/>
  <c r="G15" i="46"/>
  <c r="G16" i="46"/>
  <c r="G17" i="46"/>
  <c r="G18" i="46"/>
  <c r="G19" i="46"/>
  <c r="G20" i="46"/>
  <c r="G4" i="46"/>
  <c r="F5" i="46"/>
  <c r="F6" i="46"/>
  <c r="F7" i="46"/>
  <c r="F8" i="46"/>
  <c r="F9" i="46"/>
  <c r="F10" i="46"/>
  <c r="F11" i="46"/>
  <c r="F12" i="46"/>
  <c r="F13" i="46"/>
  <c r="F14" i="46"/>
  <c r="F15" i="46"/>
  <c r="F16" i="46"/>
  <c r="F17" i="46"/>
  <c r="F18" i="46"/>
  <c r="F19" i="46"/>
  <c r="F20" i="46"/>
  <c r="F4" i="46"/>
  <c r="E5" i="46"/>
  <c r="E6" i="46"/>
  <c r="E7" i="46"/>
  <c r="E8" i="46"/>
  <c r="E9" i="46"/>
  <c r="E10" i="46"/>
  <c r="E11" i="46"/>
  <c r="E12" i="46"/>
  <c r="E13" i="46"/>
  <c r="E14" i="46"/>
  <c r="E15" i="46"/>
  <c r="E16" i="46"/>
  <c r="E17" i="46"/>
  <c r="E18" i="46"/>
  <c r="E19" i="46"/>
  <c r="E20" i="46"/>
  <c r="E4" i="46"/>
  <c r="D5" i="46"/>
  <c r="D6" i="46"/>
  <c r="D7" i="46"/>
  <c r="D8" i="46"/>
  <c r="D9" i="46"/>
  <c r="D10" i="46"/>
  <c r="D11" i="46"/>
  <c r="D12" i="46"/>
  <c r="D13" i="46"/>
  <c r="D14" i="46"/>
  <c r="D15" i="46"/>
  <c r="D16" i="46"/>
  <c r="D17" i="46"/>
  <c r="D18" i="46"/>
  <c r="D19" i="46"/>
  <c r="D20" i="46"/>
  <c r="D4" i="46"/>
  <c r="C5" i="46"/>
  <c r="C6" i="46"/>
  <c r="C7" i="46"/>
  <c r="C8" i="46"/>
  <c r="C9" i="46"/>
  <c r="C10" i="46"/>
  <c r="C11" i="46"/>
  <c r="C12" i="46"/>
  <c r="C13" i="46"/>
  <c r="C14" i="46"/>
  <c r="C15" i="46"/>
  <c r="C16" i="46"/>
  <c r="C17" i="46"/>
  <c r="C18" i="46"/>
  <c r="C19" i="46"/>
  <c r="C20" i="46"/>
  <c r="C4" i="46"/>
  <c r="T4" i="46"/>
  <c r="N5" i="46"/>
  <c r="O5" i="46" s="1"/>
  <c r="P5" i="46" s="1"/>
  <c r="T5" i="46"/>
  <c r="N6" i="46"/>
  <c r="O6" i="46" s="1"/>
  <c r="P6" i="46" s="1"/>
  <c r="T6" i="46"/>
  <c r="N7" i="46"/>
  <c r="O7" i="46" s="1"/>
  <c r="P7" i="46" s="1"/>
  <c r="T7" i="46"/>
  <c r="N8" i="46"/>
  <c r="O8" i="46"/>
  <c r="P8" i="46" s="1"/>
  <c r="T8" i="46"/>
  <c r="N9" i="46"/>
  <c r="O9" i="46" s="1"/>
  <c r="P9" i="46" s="1"/>
  <c r="T9" i="46"/>
  <c r="T10" i="46"/>
  <c r="T11" i="46"/>
  <c r="T12" i="46"/>
  <c r="N13" i="46"/>
  <c r="O13" i="46" s="1"/>
  <c r="P13" i="46" s="1"/>
  <c r="T13" i="46"/>
  <c r="N14" i="46"/>
  <c r="O14" i="46" s="1"/>
  <c r="P14" i="46" s="1"/>
  <c r="T14" i="46"/>
  <c r="N15" i="46"/>
  <c r="O15" i="46" s="1"/>
  <c r="P15" i="46" s="1"/>
  <c r="T15" i="46"/>
  <c r="N16" i="46"/>
  <c r="O16" i="46" s="1"/>
  <c r="P16" i="46" s="1"/>
  <c r="T16" i="46"/>
  <c r="N17" i="46"/>
  <c r="T17" i="46"/>
  <c r="T18" i="46"/>
  <c r="T19" i="46"/>
  <c r="T20" i="46"/>
  <c r="O10" i="46" l="1"/>
  <c r="P10" i="46" s="1"/>
  <c r="O17" i="46"/>
  <c r="P17" i="46" s="1"/>
  <c r="Q17" i="46" s="1"/>
  <c r="U17" i="46" s="1"/>
  <c r="N20" i="46"/>
  <c r="O20" i="46" s="1"/>
  <c r="P20" i="46" s="1"/>
  <c r="Q20" i="46" s="1"/>
  <c r="U20" i="46" s="1"/>
  <c r="N12" i="46"/>
  <c r="O12" i="46" s="1"/>
  <c r="P12" i="46" s="1"/>
  <c r="Q12" i="46" s="1"/>
  <c r="U12" i="46" s="1"/>
  <c r="N19" i="46"/>
  <c r="O19" i="46" s="1"/>
  <c r="P19" i="46" s="1"/>
  <c r="Q19" i="46" s="1"/>
  <c r="U19" i="46" s="1"/>
  <c r="V19" i="46" s="1"/>
  <c r="N18" i="46"/>
  <c r="O18" i="46" s="1"/>
  <c r="P18" i="46" s="1"/>
  <c r="Q18" i="46" s="1"/>
  <c r="U18" i="46" s="1"/>
  <c r="N4" i="46"/>
  <c r="O4" i="46" s="1"/>
  <c r="P4" i="46" s="1"/>
  <c r="Q4" i="46" s="1"/>
  <c r="U4" i="46" s="1"/>
  <c r="Q16" i="46"/>
  <c r="U16" i="46" s="1"/>
  <c r="Q10" i="46"/>
  <c r="U10" i="46" s="1"/>
  <c r="Q7" i="46"/>
  <c r="U7" i="46" s="1"/>
  <c r="Q13" i="46"/>
  <c r="U13" i="46" s="1"/>
  <c r="Q6" i="46"/>
  <c r="U6" i="46" s="1"/>
  <c r="Q15" i="46"/>
  <c r="U15" i="46" s="1"/>
  <c r="Q9" i="46"/>
  <c r="U9" i="46" s="1"/>
  <c r="V11" i="46"/>
  <c r="W11" i="46"/>
  <c r="X11" i="46" s="1"/>
  <c r="Y11" i="46" s="1"/>
  <c r="Z11" i="46" s="1"/>
  <c r="AA11" i="46" s="1"/>
  <c r="Q5" i="46"/>
  <c r="U5" i="46" s="1"/>
  <c r="Q14" i="46"/>
  <c r="U14" i="46" s="1"/>
  <c r="Q8" i="46"/>
  <c r="U8" i="46" s="1"/>
  <c r="R19" i="46"/>
  <c r="R11" i="46"/>
  <c r="R13" i="46" l="1"/>
  <c r="W19" i="46"/>
  <c r="X19" i="46" s="1"/>
  <c r="Y19" i="46" s="1"/>
  <c r="Z19" i="46" s="1"/>
  <c r="AA19" i="46" s="1"/>
  <c r="R12" i="46"/>
  <c r="W5" i="46"/>
  <c r="X5" i="46" s="1"/>
  <c r="Y5" i="46" s="1"/>
  <c r="Z5" i="46" s="1"/>
  <c r="AA5" i="46" s="1"/>
  <c r="V5" i="46"/>
  <c r="R8" i="46"/>
  <c r="W12" i="46"/>
  <c r="X12" i="46" s="1"/>
  <c r="Y12" i="46" s="1"/>
  <c r="Z12" i="46" s="1"/>
  <c r="AA12" i="46" s="1"/>
  <c r="V12" i="46"/>
  <c r="R18" i="46"/>
  <c r="R7" i="46"/>
  <c r="V8" i="46"/>
  <c r="W8" i="46"/>
  <c r="X8" i="46" s="1"/>
  <c r="Y8" i="46" s="1"/>
  <c r="Z8" i="46" s="1"/>
  <c r="AA8" i="46" s="1"/>
  <c r="R15" i="46"/>
  <c r="V14" i="46"/>
  <c r="W14" i="46"/>
  <c r="X14" i="46" s="1"/>
  <c r="Y14" i="46" s="1"/>
  <c r="Z14" i="46" s="1"/>
  <c r="AA14" i="46" s="1"/>
  <c r="V7" i="46"/>
  <c r="W7" i="46"/>
  <c r="X7" i="46" s="1"/>
  <c r="Y7" i="46" s="1"/>
  <c r="Z7" i="46" s="1"/>
  <c r="AA7" i="46" s="1"/>
  <c r="V15" i="46"/>
  <c r="W15" i="46"/>
  <c r="X15" i="46" s="1"/>
  <c r="Y15" i="46" s="1"/>
  <c r="Z15" i="46" s="1"/>
  <c r="AA15" i="46" s="1"/>
  <c r="R14" i="46"/>
  <c r="W18" i="46"/>
  <c r="X18" i="46" s="1"/>
  <c r="Y18" i="46" s="1"/>
  <c r="Z18" i="46" s="1"/>
  <c r="AA18" i="46" s="1"/>
  <c r="V18" i="46"/>
  <c r="R4" i="46"/>
  <c r="R20" i="46"/>
  <c r="R6" i="46"/>
  <c r="R10" i="46"/>
  <c r="V6" i="46"/>
  <c r="W6" i="46"/>
  <c r="X6" i="46" s="1"/>
  <c r="Y6" i="46" s="1"/>
  <c r="Z6" i="46" s="1"/>
  <c r="AA6" i="46" s="1"/>
  <c r="V10" i="46"/>
  <c r="W10" i="46"/>
  <c r="X10" i="46" s="1"/>
  <c r="Y10" i="46" s="1"/>
  <c r="Z10" i="46" s="1"/>
  <c r="AA10" i="46" s="1"/>
  <c r="W4" i="46"/>
  <c r="X4" i="46" s="1"/>
  <c r="Y4" i="46" s="1"/>
  <c r="Z4" i="46" s="1"/>
  <c r="AA4" i="46" s="1"/>
  <c r="V4" i="46"/>
  <c r="V17" i="46"/>
  <c r="W17" i="46"/>
  <c r="X17" i="46" s="1"/>
  <c r="Y17" i="46" s="1"/>
  <c r="Z17" i="46" s="1"/>
  <c r="AA17" i="46" s="1"/>
  <c r="V9" i="46"/>
  <c r="W9" i="46"/>
  <c r="X9" i="46" s="1"/>
  <c r="Y9" i="46" s="1"/>
  <c r="Z9" i="46" s="1"/>
  <c r="AA9" i="46" s="1"/>
  <c r="V16" i="46"/>
  <c r="W16" i="46"/>
  <c r="X16" i="46" s="1"/>
  <c r="Y16" i="46" s="1"/>
  <c r="Z16" i="46" s="1"/>
  <c r="AA16" i="46" s="1"/>
  <c r="W20" i="46"/>
  <c r="X20" i="46" s="1"/>
  <c r="Y20" i="46" s="1"/>
  <c r="Z20" i="46" s="1"/>
  <c r="AA20" i="46" s="1"/>
  <c r="V20" i="46"/>
  <c r="R17" i="46"/>
  <c r="R5" i="46"/>
  <c r="R9" i="46"/>
  <c r="V13" i="46"/>
  <c r="W13" i="46"/>
  <c r="X13" i="46" s="1"/>
  <c r="Y13" i="46" s="1"/>
  <c r="Z13" i="46" s="1"/>
  <c r="AA13" i="46" s="1"/>
  <c r="R16" i="46"/>
  <c r="AA390" i="1" l="1"/>
  <c r="AM375" i="1" l="1"/>
  <c r="S375" i="1"/>
  <c r="R390" i="1"/>
  <c r="T375" i="1" l="1"/>
  <c r="P375" i="1"/>
  <c r="AK375" i="1"/>
  <c r="Z375" i="1" l="1"/>
  <c r="AB375" i="1" s="1"/>
  <c r="AT375" i="1"/>
  <c r="AV375" i="1"/>
  <c r="BD375" i="1"/>
  <c r="AX375" i="1"/>
  <c r="BF375" i="1"/>
  <c r="BB375" i="1"/>
  <c r="AW375" i="1"/>
  <c r="AY375" i="1"/>
  <c r="BA375" i="1"/>
  <c r="BC375" i="1"/>
  <c r="BE375" i="1"/>
  <c r="AZ375" i="1"/>
  <c r="S373" i="1"/>
  <c r="AN375" i="1" l="1"/>
  <c r="AT373" i="1"/>
  <c r="AU373" i="1"/>
  <c r="AV373" i="1"/>
  <c r="AW373" i="1"/>
  <c r="AX373" i="1"/>
  <c r="AY373" i="1"/>
  <c r="AZ373" i="1"/>
  <c r="BA373" i="1"/>
  <c r="BB373" i="1"/>
  <c r="BD373" i="1"/>
  <c r="BE373" i="1"/>
  <c r="BF373" i="1"/>
  <c r="AK373" i="1"/>
  <c r="AO375" i="1" l="1"/>
  <c r="AQ375" i="1" s="1"/>
  <c r="AR375" i="1" s="1"/>
  <c r="AS375" i="1" s="1"/>
  <c r="AP375" i="1"/>
  <c r="Z388" i="1" l="1"/>
  <c r="Z389" i="1"/>
  <c r="T389" i="1"/>
  <c r="S4" i="1" l="1"/>
  <c r="AK4" i="1"/>
  <c r="S9" i="1"/>
  <c r="S12" i="1"/>
  <c r="S13" i="1"/>
  <c r="S16" i="1"/>
  <c r="S18" i="1"/>
  <c r="S21" i="1"/>
  <c r="S22" i="1"/>
  <c r="S23" i="1"/>
  <c r="S24" i="1"/>
  <c r="S25" i="1"/>
  <c r="S26" i="1"/>
  <c r="S27" i="1"/>
  <c r="S29" i="1"/>
  <c r="S30" i="1"/>
  <c r="S37" i="1"/>
  <c r="S38" i="1"/>
  <c r="S39" i="1"/>
  <c r="S40" i="1"/>
  <c r="S42" i="1"/>
  <c r="S43" i="1"/>
  <c r="S47" i="1"/>
  <c r="S52" i="1"/>
  <c r="S53" i="1"/>
  <c r="S54" i="1"/>
  <c r="S56" i="1"/>
  <c r="S57" i="1"/>
  <c r="S58" i="1"/>
  <c r="S61" i="1"/>
  <c r="S62" i="1"/>
  <c r="S63" i="1"/>
  <c r="S64" i="1"/>
  <c r="S67" i="1"/>
  <c r="S68" i="1"/>
  <c r="S69" i="1"/>
  <c r="S71" i="1"/>
  <c r="S74" i="1"/>
  <c r="S75" i="1"/>
  <c r="S76" i="1"/>
  <c r="S77" i="1"/>
  <c r="S78" i="1"/>
  <c r="S80" i="1"/>
  <c r="S82" i="1"/>
  <c r="S85" i="1"/>
  <c r="S87" i="1"/>
  <c r="AT91" i="1"/>
  <c r="AU91" i="1"/>
  <c r="AV91" i="1"/>
  <c r="AW91" i="1"/>
  <c r="AX91" i="1"/>
  <c r="AY91" i="1"/>
  <c r="AZ91" i="1"/>
  <c r="BA91" i="1"/>
  <c r="BB91" i="1"/>
  <c r="BD91" i="1"/>
  <c r="BE91" i="1"/>
  <c r="BF91" i="1"/>
  <c r="S92" i="1"/>
  <c r="S94" i="1"/>
  <c r="S95" i="1"/>
  <c r="S96" i="1"/>
  <c r="S98" i="1"/>
  <c r="S99" i="1"/>
  <c r="S100" i="1"/>
  <c r="S101" i="1"/>
  <c r="S103" i="1"/>
  <c r="S105" i="1"/>
  <c r="S106" i="1"/>
  <c r="S109" i="1"/>
  <c r="S113" i="1"/>
  <c r="S114" i="1"/>
  <c r="AK115" i="1"/>
  <c r="AT115" i="1"/>
  <c r="AU115" i="1"/>
  <c r="AV115" i="1"/>
  <c r="AW115" i="1"/>
  <c r="AX115" i="1"/>
  <c r="AY115" i="1"/>
  <c r="AZ115" i="1"/>
  <c r="BA115" i="1"/>
  <c r="BB115" i="1"/>
  <c r="BD115" i="1"/>
  <c r="BE115" i="1"/>
  <c r="BF115" i="1"/>
  <c r="S118" i="1"/>
  <c r="S123" i="1"/>
  <c r="S124" i="1"/>
  <c r="S125" i="1"/>
  <c r="S129" i="1"/>
  <c r="AT130" i="1"/>
  <c r="AU130" i="1"/>
  <c r="AV130" i="1"/>
  <c r="AX130" i="1"/>
  <c r="AY130" i="1"/>
  <c r="AZ130" i="1"/>
  <c r="BA130" i="1"/>
  <c r="BC130" i="1"/>
  <c r="BD130" i="1"/>
  <c r="BE130" i="1"/>
  <c r="BF130" i="1"/>
  <c r="S131" i="1"/>
  <c r="S133" i="1"/>
  <c r="S134" i="1"/>
  <c r="S135" i="1"/>
  <c r="S136" i="1"/>
  <c r="S139" i="1"/>
  <c r="S142" i="1"/>
  <c r="S143" i="1"/>
  <c r="S145" i="1"/>
  <c r="S146" i="1"/>
  <c r="S147" i="1"/>
  <c r="S150" i="1"/>
  <c r="S151" i="1"/>
  <c r="S152" i="1"/>
  <c r="S154" i="1"/>
  <c r="S155" i="1"/>
  <c r="S158" i="1"/>
  <c r="S162" i="1"/>
  <c r="S164" i="1"/>
  <c r="S166" i="1"/>
  <c r="AK168" i="1"/>
  <c r="AK169" i="1"/>
  <c r="S171" i="1"/>
  <c r="S173" i="1"/>
  <c r="S175" i="1"/>
  <c r="S178" i="1"/>
  <c r="S182" i="1"/>
  <c r="S184" i="1"/>
  <c r="S185" i="1"/>
  <c r="S189" i="1"/>
  <c r="S191" i="1"/>
  <c r="S192" i="1"/>
  <c r="S193" i="1"/>
  <c r="S194" i="1"/>
  <c r="S196" i="1"/>
  <c r="S198" i="1"/>
  <c r="S199" i="1"/>
  <c r="S200" i="1"/>
  <c r="S203" i="1"/>
  <c r="S204" i="1"/>
  <c r="S209" i="1"/>
  <c r="S210" i="1"/>
  <c r="S212" i="1"/>
  <c r="S214" i="1"/>
  <c r="S216" i="1"/>
  <c r="S217" i="1"/>
  <c r="S221" i="1"/>
  <c r="S224" i="1"/>
  <c r="S230" i="1"/>
  <c r="S233" i="1"/>
  <c r="S235" i="1"/>
  <c r="S236" i="1"/>
  <c r="S237" i="1"/>
  <c r="S238" i="1"/>
  <c r="S239" i="1"/>
  <c r="S240" i="1"/>
  <c r="S241" i="1"/>
  <c r="S242" i="1"/>
  <c r="S243" i="1"/>
  <c r="S244" i="1"/>
  <c r="S245" i="1"/>
  <c r="S247" i="1"/>
  <c r="S251" i="1"/>
  <c r="S253" i="1"/>
  <c r="S256" i="1"/>
  <c r="S257" i="1"/>
  <c r="AT257" i="1"/>
  <c r="AU257" i="1"/>
  <c r="AV257" i="1"/>
  <c r="AW257" i="1"/>
  <c r="AX257" i="1"/>
  <c r="AY257" i="1"/>
  <c r="AZ257" i="1"/>
  <c r="BA257" i="1"/>
  <c r="BB257" i="1"/>
  <c r="BC257" i="1"/>
  <c r="BD257" i="1"/>
  <c r="BE257" i="1"/>
  <c r="S258" i="1"/>
  <c r="S259" i="1"/>
  <c r="S261" i="1"/>
  <c r="S262" i="1"/>
  <c r="S263" i="1"/>
  <c r="S264" i="1"/>
  <c r="S266" i="1"/>
  <c r="S267" i="1"/>
  <c r="S268" i="1"/>
  <c r="S269" i="1"/>
  <c r="S270" i="1"/>
  <c r="S271" i="1"/>
  <c r="S273" i="1"/>
  <c r="S275" i="1"/>
  <c r="S277" i="1"/>
  <c r="S278" i="1"/>
  <c r="S279" i="1"/>
  <c r="S280" i="1"/>
  <c r="S283" i="1"/>
  <c r="S284" i="1"/>
  <c r="S285" i="1"/>
  <c r="S286" i="1"/>
  <c r="S288" i="1"/>
  <c r="S289" i="1"/>
  <c r="S290" i="1"/>
  <c r="AT291" i="1"/>
  <c r="AU291" i="1"/>
  <c r="AV291" i="1"/>
  <c r="AW291" i="1"/>
  <c r="AX291" i="1"/>
  <c r="AY291" i="1"/>
  <c r="AZ291" i="1"/>
  <c r="BA291" i="1"/>
  <c r="BB291" i="1"/>
  <c r="BD291" i="1"/>
  <c r="BE291" i="1"/>
  <c r="BF291" i="1"/>
  <c r="S292" i="1"/>
  <c r="S293" i="1"/>
  <c r="S294" i="1"/>
  <c r="AK294" i="1"/>
  <c r="S295" i="1"/>
  <c r="S296" i="1"/>
  <c r="S297" i="1"/>
  <c r="S298" i="1"/>
  <c r="S299" i="1"/>
  <c r="S300" i="1"/>
  <c r="S301" i="1"/>
  <c r="AT301" i="1"/>
  <c r="AU301" i="1"/>
  <c r="AV301" i="1"/>
  <c r="AW301" i="1"/>
  <c r="AX301" i="1"/>
  <c r="AY301" i="1"/>
  <c r="AZ301" i="1"/>
  <c r="BA301" i="1"/>
  <c r="BB301" i="1"/>
  <c r="BC301" i="1"/>
  <c r="BD301" i="1"/>
  <c r="BE301" i="1"/>
  <c r="S302" i="1"/>
  <c r="S303" i="1"/>
  <c r="S305" i="1"/>
  <c r="S307" i="1"/>
  <c r="S308" i="1"/>
  <c r="S309" i="1"/>
  <c r="S310" i="1"/>
  <c r="S312" i="1"/>
  <c r="S313" i="1"/>
  <c r="S317" i="1"/>
  <c r="S318" i="1"/>
  <c r="S319" i="1"/>
  <c r="S320" i="1"/>
  <c r="S321" i="1"/>
  <c r="S322" i="1"/>
  <c r="S324" i="1"/>
  <c r="S325" i="1"/>
  <c r="S326" i="1"/>
  <c r="S329" i="1"/>
  <c r="S331" i="1"/>
  <c r="S332" i="1"/>
  <c r="S333" i="1"/>
  <c r="S338" i="1"/>
  <c r="S340" i="1"/>
  <c r="S342" i="1"/>
  <c r="AT342" i="1"/>
  <c r="AU342" i="1"/>
  <c r="AV342" i="1"/>
  <c r="AW342" i="1"/>
  <c r="AX342" i="1"/>
  <c r="AY342" i="1"/>
  <c r="AZ342" i="1"/>
  <c r="BB342" i="1"/>
  <c r="BC342" i="1"/>
  <c r="BD342" i="1"/>
  <c r="BE342" i="1"/>
  <c r="BF342" i="1"/>
  <c r="S343" i="1"/>
  <c r="S344" i="1"/>
  <c r="S345" i="1"/>
  <c r="AU346" i="1"/>
  <c r="AV346" i="1"/>
  <c r="AW346" i="1"/>
  <c r="AX346" i="1"/>
  <c r="AY346" i="1"/>
  <c r="AZ346" i="1"/>
  <c r="BA346" i="1"/>
  <c r="BB346" i="1"/>
  <c r="BC346" i="1"/>
  <c r="BD346" i="1"/>
  <c r="BE346" i="1"/>
  <c r="BF346" i="1"/>
  <c r="S347" i="1"/>
  <c r="AT347" i="1"/>
  <c r="AU347" i="1"/>
  <c r="AV347" i="1"/>
  <c r="AW347" i="1"/>
  <c r="AX347" i="1"/>
  <c r="AY347" i="1"/>
  <c r="AZ347" i="1"/>
  <c r="BA347" i="1"/>
  <c r="BB347" i="1"/>
  <c r="BC347" i="1"/>
  <c r="BD347" i="1"/>
  <c r="BF347" i="1"/>
  <c r="S348" i="1"/>
  <c r="S352" i="1"/>
  <c r="AK352" i="1"/>
  <c r="S354" i="1"/>
  <c r="S355" i="1"/>
  <c r="S356" i="1"/>
  <c r="S357" i="1"/>
  <c r="S358" i="1"/>
  <c r="S359" i="1"/>
  <c r="AT359" i="1"/>
  <c r="AU359" i="1"/>
  <c r="AV359" i="1"/>
  <c r="AW359" i="1"/>
  <c r="AX359" i="1"/>
  <c r="AY359" i="1"/>
  <c r="AZ359" i="1"/>
  <c r="BA359" i="1"/>
  <c r="BC359" i="1"/>
  <c r="BD359" i="1"/>
  <c r="BE359" i="1"/>
  <c r="BF359" i="1"/>
  <c r="S360" i="1"/>
  <c r="S363" i="1"/>
  <c r="AT363" i="1"/>
  <c r="AU363" i="1"/>
  <c r="AV363" i="1"/>
  <c r="AW363" i="1"/>
  <c r="AX363" i="1"/>
  <c r="AY363" i="1"/>
  <c r="AZ363" i="1"/>
  <c r="BA363" i="1"/>
  <c r="BB363" i="1"/>
  <c r="BD363" i="1"/>
  <c r="BE363" i="1"/>
  <c r="BF363" i="1"/>
  <c r="S364" i="1"/>
  <c r="AK364" i="1"/>
  <c r="S365" i="1"/>
  <c r="AK366" i="1"/>
  <c r="S367" i="1"/>
  <c r="S368" i="1"/>
  <c r="AK368" i="1"/>
  <c r="AK369" i="1"/>
  <c r="S370" i="1"/>
  <c r="S371" i="1"/>
  <c r="AT371" i="1"/>
  <c r="AU371" i="1"/>
  <c r="AV371" i="1"/>
  <c r="AW371" i="1"/>
  <c r="AX371" i="1"/>
  <c r="AY371" i="1"/>
  <c r="AZ371" i="1"/>
  <c r="BA371" i="1"/>
  <c r="BB371" i="1"/>
  <c r="BC371" i="1"/>
  <c r="BD371" i="1"/>
  <c r="BE371" i="1"/>
  <c r="S372" i="1"/>
  <c r="S374" i="1"/>
  <c r="AK374" i="1"/>
  <c r="P376" i="1"/>
  <c r="S376" i="1"/>
  <c r="Z376" i="1"/>
  <c r="AK376" i="1"/>
  <c r="P377" i="1"/>
  <c r="S377" i="1"/>
  <c r="Z377" i="1"/>
  <c r="AK377" i="1"/>
  <c r="P378" i="1"/>
  <c r="S378" i="1"/>
  <c r="Z378" i="1"/>
  <c r="AK378" i="1"/>
  <c r="P379" i="1"/>
  <c r="S379" i="1"/>
  <c r="Z379" i="1"/>
  <c r="AK379" i="1"/>
  <c r="P380" i="1"/>
  <c r="S380" i="1"/>
  <c r="Z380" i="1"/>
  <c r="AK380" i="1"/>
  <c r="P381" i="1"/>
  <c r="S381" i="1"/>
  <c r="Z381" i="1"/>
  <c r="AK381" i="1"/>
  <c r="P382" i="1"/>
  <c r="S382" i="1"/>
  <c r="Z382" i="1"/>
  <c r="AK382" i="1"/>
  <c r="P383" i="1"/>
  <c r="S383" i="1"/>
  <c r="Z383" i="1"/>
  <c r="AK383" i="1"/>
  <c r="P384" i="1"/>
  <c r="S384" i="1"/>
  <c r="Z384" i="1"/>
  <c r="AK384" i="1"/>
  <c r="P385" i="1"/>
  <c r="S385" i="1"/>
  <c r="Z385" i="1"/>
  <c r="AK385" i="1"/>
  <c r="P386" i="1"/>
  <c r="S386" i="1"/>
  <c r="Z386" i="1"/>
  <c r="AK386" i="1"/>
  <c r="P387" i="1"/>
  <c r="S387" i="1"/>
  <c r="Z387" i="1"/>
  <c r="AK387" i="1"/>
  <c r="P388" i="1"/>
  <c r="S388" i="1"/>
  <c r="AK388" i="1"/>
  <c r="AB389" i="1"/>
  <c r="AN389" i="1" s="1"/>
  <c r="AK389" i="1"/>
  <c r="AT389" i="1"/>
  <c r="AU389" i="1"/>
  <c r="AV389" i="1"/>
  <c r="AW389" i="1"/>
  <c r="AX389" i="1"/>
  <c r="AY389" i="1"/>
  <c r="AZ389" i="1"/>
  <c r="BB389" i="1"/>
  <c r="BC389" i="1"/>
  <c r="BD389" i="1"/>
  <c r="BE389" i="1"/>
  <c r="BF389" i="1"/>
  <c r="T388" i="1" l="1"/>
  <c r="T380" i="1"/>
  <c r="T386" i="1"/>
  <c r="T383" i="1"/>
  <c r="T382" i="1"/>
  <c r="T385" i="1"/>
  <c r="T377" i="1"/>
  <c r="T379" i="1"/>
  <c r="T378" i="1"/>
  <c r="T384" i="1"/>
  <c r="T381" i="1"/>
  <c r="T376" i="1"/>
  <c r="T387" i="1"/>
  <c r="AP389" i="1"/>
  <c r="BN390" i="1" l="1"/>
  <c r="AL390" i="1"/>
  <c r="T373" i="1" l="1"/>
  <c r="Z373" i="1" l="1"/>
  <c r="P373" i="1"/>
  <c r="AT382" i="1" l="1"/>
  <c r="BC382" i="1"/>
  <c r="AV382" i="1"/>
  <c r="BE382" i="1"/>
  <c r="AY382" i="1"/>
  <c r="AZ382" i="1"/>
  <c r="AU382" i="1"/>
  <c r="AX382" i="1"/>
  <c r="BA382" i="1"/>
  <c r="BB382" i="1"/>
  <c r="BD382" i="1"/>
  <c r="BF382" i="1"/>
  <c r="AX381" i="1"/>
  <c r="BF381" i="1"/>
  <c r="AZ381" i="1"/>
  <c r="BB381" i="1"/>
  <c r="AU381" i="1"/>
  <c r="BC381" i="1"/>
  <c r="BE381" i="1"/>
  <c r="AV381" i="1"/>
  <c r="AW381" i="1"/>
  <c r="AY381" i="1"/>
  <c r="BA381" i="1"/>
  <c r="BD381" i="1"/>
  <c r="AV388" i="1"/>
  <c r="BE388" i="1"/>
  <c r="BC388" i="1"/>
  <c r="AT388" i="1"/>
  <c r="BD388" i="1"/>
  <c r="AU388" i="1"/>
  <c r="BF388" i="1"/>
  <c r="AX388" i="1"/>
  <c r="AW388" i="1"/>
  <c r="AY388" i="1"/>
  <c r="BB388" i="1"/>
  <c r="BA388" i="1"/>
  <c r="BA380" i="1"/>
  <c r="AU380" i="1"/>
  <c r="BC380" i="1"/>
  <c r="AV380" i="1"/>
  <c r="BD380" i="1"/>
  <c r="AW380" i="1"/>
  <c r="BE380" i="1"/>
  <c r="AX380" i="1"/>
  <c r="BF380" i="1"/>
  <c r="AY380" i="1"/>
  <c r="AZ380" i="1"/>
  <c r="BB380" i="1"/>
  <c r="AT387" i="1"/>
  <c r="BC387" i="1"/>
  <c r="AX387" i="1"/>
  <c r="BD387" i="1"/>
  <c r="BE387" i="1"/>
  <c r="AU387" i="1"/>
  <c r="BF387" i="1"/>
  <c r="AW387" i="1"/>
  <c r="AV387" i="1"/>
  <c r="AY387" i="1"/>
  <c r="BB387" i="1"/>
  <c r="BA387" i="1"/>
  <c r="AW386" i="1"/>
  <c r="BF386" i="1"/>
  <c r="BA386" i="1"/>
  <c r="BB386" i="1"/>
  <c r="BC386" i="1"/>
  <c r="AT386" i="1"/>
  <c r="BD386" i="1"/>
  <c r="AV386" i="1"/>
  <c r="AU386" i="1"/>
  <c r="AX386" i="1"/>
  <c r="AY386" i="1"/>
  <c r="AZ386" i="1"/>
  <c r="AT379" i="1"/>
  <c r="BC379" i="1"/>
  <c r="AV379" i="1"/>
  <c r="BE379" i="1"/>
  <c r="AW379" i="1"/>
  <c r="BF379" i="1"/>
  <c r="AX379" i="1"/>
  <c r="AY379" i="1"/>
  <c r="BA379" i="1"/>
  <c r="BB379" i="1"/>
  <c r="BD379" i="1"/>
  <c r="AU379" i="1"/>
  <c r="BB385" i="1"/>
  <c r="AX385" i="1"/>
  <c r="BF385" i="1"/>
  <c r="BC385" i="1"/>
  <c r="BD385" i="1"/>
  <c r="AT385" i="1"/>
  <c r="BE385" i="1"/>
  <c r="AV385" i="1"/>
  <c r="AW385" i="1"/>
  <c r="AY385" i="1"/>
  <c r="AZ385" i="1"/>
  <c r="BA385" i="1"/>
  <c r="AW378" i="1"/>
  <c r="BE378" i="1"/>
  <c r="AY378" i="1"/>
  <c r="AZ378" i="1"/>
  <c r="BA378" i="1"/>
  <c r="BB378" i="1"/>
  <c r="BF378" i="1"/>
  <c r="AU378" i="1"/>
  <c r="AT378" i="1"/>
  <c r="AX378" i="1"/>
  <c r="BC378" i="1"/>
  <c r="BD378" i="1"/>
  <c r="AW384" i="1"/>
  <c r="BF384" i="1"/>
  <c r="BB384" i="1"/>
  <c r="BC384" i="1"/>
  <c r="BD384" i="1"/>
  <c r="AT384" i="1"/>
  <c r="BE384" i="1"/>
  <c r="AV384" i="1"/>
  <c r="AU384" i="1"/>
  <c r="AX384" i="1"/>
  <c r="AY384" i="1"/>
  <c r="AZ384" i="1"/>
  <c r="BA376" i="1"/>
  <c r="AT376" i="1"/>
  <c r="BB376" i="1"/>
  <c r="AU376" i="1"/>
  <c r="BD376" i="1"/>
  <c r="AV376" i="1"/>
  <c r="BE376" i="1"/>
  <c r="AW376" i="1"/>
  <c r="BF376" i="1"/>
  <c r="AX376" i="1"/>
  <c r="AY376" i="1"/>
  <c r="AZ376" i="1"/>
  <c r="BA383" i="1"/>
  <c r="AT383" i="1"/>
  <c r="BC383" i="1"/>
  <c r="AV383" i="1"/>
  <c r="BE383" i="1"/>
  <c r="BB383" i="1"/>
  <c r="BD383" i="1"/>
  <c r="BF383" i="1"/>
  <c r="AU383" i="1"/>
  <c r="AX383" i="1"/>
  <c r="AY383" i="1"/>
  <c r="AZ383" i="1"/>
  <c r="AY377" i="1"/>
  <c r="BB377" i="1"/>
  <c r="AT377" i="1"/>
  <c r="BC377" i="1"/>
  <c r="AU377" i="1"/>
  <c r="BD377" i="1"/>
  <c r="AV377" i="1"/>
  <c r="BE377" i="1"/>
  <c r="AW377" i="1"/>
  <c r="AX377" i="1"/>
  <c r="BA377" i="1"/>
  <c r="BF377" i="1"/>
  <c r="T103" i="1" l="1"/>
  <c r="T194" i="1"/>
  <c r="T305" i="1"/>
  <c r="T357" i="1"/>
  <c r="T333" i="1"/>
  <c r="T154" i="1"/>
  <c r="AB384" i="1"/>
  <c r="AB373" i="1" l="1"/>
  <c r="AN373" i="1" s="1"/>
  <c r="P17" i="1"/>
  <c r="AK41" i="1"/>
  <c r="AK57" i="1"/>
  <c r="AK97" i="1"/>
  <c r="AK11" i="1"/>
  <c r="AK19" i="1"/>
  <c r="AK50" i="1"/>
  <c r="AK90" i="1"/>
  <c r="T114" i="1"/>
  <c r="AK145" i="1"/>
  <c r="T233" i="1"/>
  <c r="T257" i="1"/>
  <c r="AK27" i="1"/>
  <c r="AK35" i="1"/>
  <c r="AK5" i="1"/>
  <c r="AK21" i="1"/>
  <c r="AK36" i="1"/>
  <c r="T68" i="1"/>
  <c r="AK76" i="1"/>
  <c r="AK100" i="1"/>
  <c r="AK108" i="1"/>
  <c r="T131" i="1"/>
  <c r="AK227" i="1"/>
  <c r="T235" i="1"/>
  <c r="AK259" i="1"/>
  <c r="AK267" i="1"/>
  <c r="AK275" i="1"/>
  <c r="AK307" i="1"/>
  <c r="AK315" i="1"/>
  <c r="P361" i="1"/>
  <c r="AK300" i="1"/>
  <c r="T331" i="1"/>
  <c r="AK356" i="1"/>
  <c r="AK207" i="1"/>
  <c r="AK160" i="1"/>
  <c r="T184" i="1"/>
  <c r="AK288" i="1"/>
  <c r="T288" i="1"/>
  <c r="AK358" i="1"/>
  <c r="T297" i="1"/>
  <c r="T313" i="1"/>
  <c r="AK146" i="1"/>
  <c r="AK14" i="1"/>
  <c r="T22" i="1"/>
  <c r="T29" i="1"/>
  <c r="T37" i="1"/>
  <c r="AK69" i="1"/>
  <c r="AK101" i="1"/>
  <c r="T101" i="1"/>
  <c r="T109" i="1"/>
  <c r="AK244" i="1"/>
  <c r="T365" i="1"/>
  <c r="AK30" i="1"/>
  <c r="T38" i="1"/>
  <c r="T133" i="1"/>
  <c r="AK181" i="1"/>
  <c r="AK189" i="1"/>
  <c r="AK237" i="1"/>
  <c r="AK245" i="1"/>
  <c r="T293" i="1"/>
  <c r="T317" i="1"/>
  <c r="AK324" i="1"/>
  <c r="AK355" i="1"/>
  <c r="AK138" i="1"/>
  <c r="AK162" i="1"/>
  <c r="T178" i="1"/>
  <c r="T242" i="1"/>
  <c r="T266" i="1"/>
  <c r="T57" i="1"/>
  <c r="AK120" i="1"/>
  <c r="T42" i="1"/>
  <c r="AK66" i="1"/>
  <c r="T74" i="1"/>
  <c r="AK98" i="1"/>
  <c r="T98" i="1"/>
  <c r="AK114" i="1"/>
  <c r="AK121" i="1"/>
  <c r="T185" i="1"/>
  <c r="T217" i="1"/>
  <c r="AK257" i="1"/>
  <c r="T67" i="1"/>
  <c r="AK99" i="1"/>
  <c r="T99" i="1"/>
  <c r="AK28" i="1"/>
  <c r="T76" i="1"/>
  <c r="T123" i="1"/>
  <c r="T139" i="1"/>
  <c r="AK163" i="1"/>
  <c r="T171" i="1"/>
  <c r="T203" i="1"/>
  <c r="AK235" i="1"/>
  <c r="T267" i="1"/>
  <c r="T307" i="1"/>
  <c r="AK337" i="1"/>
  <c r="AK331" i="1"/>
  <c r="T356" i="1"/>
  <c r="AK144" i="1"/>
  <c r="AK327" i="1"/>
  <c r="AK297" i="1"/>
  <c r="AK313" i="1"/>
  <c r="T258" i="1"/>
  <c r="AK329" i="1"/>
  <c r="AK37" i="1"/>
  <c r="T61" i="1"/>
  <c r="AK109" i="1"/>
  <c r="AK140" i="1"/>
  <c r="AK148" i="1"/>
  <c r="AK228" i="1"/>
  <c r="T284" i="1"/>
  <c r="AK167" i="1"/>
  <c r="AK303" i="1"/>
  <c r="T30" i="1"/>
  <c r="AK38" i="1"/>
  <c r="T62" i="1"/>
  <c r="T78" i="1"/>
  <c r="T94" i="1"/>
  <c r="AK110" i="1"/>
  <c r="AK149" i="1"/>
  <c r="T285" i="1"/>
  <c r="AK293" i="1"/>
  <c r="T355" i="1"/>
  <c r="AK371" i="1"/>
  <c r="AK218" i="1"/>
  <c r="AK242" i="1"/>
  <c r="AK266" i="1"/>
  <c r="AK16" i="1"/>
  <c r="T39" i="1"/>
  <c r="AK134" i="1"/>
  <c r="AK222" i="1"/>
  <c r="AK318" i="1"/>
  <c r="AK325" i="1"/>
  <c r="T364" i="1"/>
  <c r="T175" i="1"/>
  <c r="AK295" i="1"/>
  <c r="AK26" i="1"/>
  <c r="AK42" i="1"/>
  <c r="AK58" i="1"/>
  <c r="AK74" i="1"/>
  <c r="AK185" i="1"/>
  <c r="T193" i="1"/>
  <c r="AK201" i="1"/>
  <c r="AK217" i="1"/>
  <c r="T43" i="1"/>
  <c r="AK67" i="1"/>
  <c r="T75" i="1"/>
  <c r="AK122" i="1"/>
  <c r="AK68" i="1"/>
  <c r="T100" i="1"/>
  <c r="AK147" i="1"/>
  <c r="AK171" i="1"/>
  <c r="AK179" i="1"/>
  <c r="AK203" i="1"/>
  <c r="AK299" i="1"/>
  <c r="AK308" i="1"/>
  <c r="AK159" i="1"/>
  <c r="T263" i="1"/>
  <c r="T240" i="1"/>
  <c r="AK272" i="1"/>
  <c r="AK328" i="1"/>
  <c r="AK186" i="1"/>
  <c r="AK258" i="1"/>
  <c r="AK6" i="1"/>
  <c r="AK29" i="1"/>
  <c r="AK61" i="1"/>
  <c r="AK93" i="1"/>
  <c r="P109" i="1"/>
  <c r="AK116" i="1"/>
  <c r="T164" i="1"/>
  <c r="AK268" i="1"/>
  <c r="AK284" i="1"/>
  <c r="AK143" i="1"/>
  <c r="AK215" i="1"/>
  <c r="T303" i="1"/>
  <c r="AK62" i="1"/>
  <c r="AK70" i="1"/>
  <c r="P78" i="1"/>
  <c r="AK94" i="1"/>
  <c r="AK102" i="1"/>
  <c r="P110" i="1"/>
  <c r="T125" i="1"/>
  <c r="AK229" i="1"/>
  <c r="T269" i="1"/>
  <c r="AK285" i="1"/>
  <c r="AK339" i="1"/>
  <c r="T371" i="1"/>
  <c r="T16" i="1"/>
  <c r="AK31" i="1"/>
  <c r="AK39" i="1"/>
  <c r="AK63" i="1"/>
  <c r="P79" i="1"/>
  <c r="T95" i="1"/>
  <c r="T150" i="1"/>
  <c r="AK190" i="1"/>
  <c r="T230" i="1"/>
  <c r="T270" i="1"/>
  <c r="T286" i="1"/>
  <c r="AK175" i="1"/>
  <c r="T295" i="1"/>
  <c r="AK33" i="1"/>
  <c r="AK49" i="1"/>
  <c r="AK81" i="1"/>
  <c r="T105" i="1"/>
  <c r="AK128" i="1"/>
  <c r="P42" i="1"/>
  <c r="T58" i="1"/>
  <c r="T129" i="1"/>
  <c r="AK161" i="1"/>
  <c r="AK193" i="1"/>
  <c r="AK43" i="1"/>
  <c r="AK59" i="1"/>
  <c r="AK75" i="1"/>
  <c r="AK131" i="1"/>
  <c r="AK139" i="1"/>
  <c r="AK187" i="1"/>
  <c r="AK195" i="1"/>
  <c r="AK211" i="1"/>
  <c r="AK219" i="1"/>
  <c r="T299" i="1"/>
  <c r="T292" i="1"/>
  <c r="T308" i="1"/>
  <c r="T340" i="1"/>
  <c r="T135" i="1"/>
  <c r="AK239" i="1"/>
  <c r="AK263" i="1"/>
  <c r="T224" i="1"/>
  <c r="T296" i="1"/>
  <c r="T343" i="1"/>
  <c r="T146" i="1"/>
  <c r="AK306" i="1"/>
  <c r="T69" i="1"/>
  <c r="T124" i="1"/>
  <c r="AK164" i="1"/>
  <c r="T204" i="1"/>
  <c r="T268" i="1"/>
  <c r="AK255" i="1"/>
  <c r="AK133" i="1"/>
  <c r="AK141" i="1"/>
  <c r="T253" i="1"/>
  <c r="T261" i="1"/>
  <c r="AK269" i="1"/>
  <c r="T332" i="1"/>
  <c r="AK10" i="1"/>
  <c r="T18" i="1"/>
  <c r="T25" i="1"/>
  <c r="AK105" i="1"/>
  <c r="T82" i="1"/>
  <c r="T106" i="1"/>
  <c r="AK129" i="1"/>
  <c r="AK177" i="1"/>
  <c r="AK209" i="1"/>
  <c r="T209" i="1"/>
  <c r="AK233" i="1"/>
  <c r="T13" i="1"/>
  <c r="AK44" i="1"/>
  <c r="AK52" i="1"/>
  <c r="AK60" i="1"/>
  <c r="AK84" i="1"/>
  <c r="T147" i="1"/>
  <c r="T243" i="1"/>
  <c r="AK330" i="1"/>
  <c r="AK345" i="1"/>
  <c r="AK353" i="1"/>
  <c r="AK292" i="1"/>
  <c r="AK323" i="1"/>
  <c r="AK346" i="1"/>
  <c r="T309" i="1"/>
  <c r="AK340" i="1"/>
  <c r="AK135" i="1"/>
  <c r="AK183" i="1"/>
  <c r="AK224" i="1"/>
  <c r="AK240" i="1"/>
  <c r="T256" i="1"/>
  <c r="AK296" i="1"/>
  <c r="T312" i="1"/>
  <c r="T273" i="1"/>
  <c r="AK289" i="1"/>
  <c r="T289" i="1"/>
  <c r="T210" i="1"/>
  <c r="AK22" i="1"/>
  <c r="T85" i="1"/>
  <c r="T196" i="1"/>
  <c r="AK204" i="1"/>
  <c r="T212" i="1"/>
  <c r="T236" i="1"/>
  <c r="AK252" i="1"/>
  <c r="AK276" i="1"/>
  <c r="AK279" i="1"/>
  <c r="AK15" i="1"/>
  <c r="AK117" i="1"/>
  <c r="AK165" i="1"/>
  <c r="AK173" i="1"/>
  <c r="AK253" i="1"/>
  <c r="AK261" i="1"/>
  <c r="AK277" i="1"/>
  <c r="T277" i="1"/>
  <c r="AK332" i="1"/>
  <c r="AK18" i="1"/>
  <c r="AK25" i="1"/>
  <c r="AK89" i="1"/>
  <c r="T113" i="1"/>
  <c r="T374" i="1"/>
  <c r="AK82" i="1"/>
  <c r="AK106" i="1"/>
  <c r="AK225" i="1"/>
  <c r="T241" i="1"/>
  <c r="AK12" i="1"/>
  <c r="AK51" i="1"/>
  <c r="AK13" i="1"/>
  <c r="T155" i="1"/>
  <c r="AK243" i="1"/>
  <c r="T322" i="1"/>
  <c r="T345" i="1"/>
  <c r="T338" i="1"/>
  <c r="AK362" i="1"/>
  <c r="T370" i="1"/>
  <c r="AK309" i="1"/>
  <c r="AK348" i="1"/>
  <c r="AK311" i="1"/>
  <c r="T326" i="1"/>
  <c r="AK341" i="1"/>
  <c r="AK256" i="1"/>
  <c r="AK273" i="1"/>
  <c r="AK343" i="1"/>
  <c r="AK367" i="1"/>
  <c r="P146" i="1"/>
  <c r="AK210" i="1"/>
  <c r="AK45" i="1"/>
  <c r="AK53" i="1"/>
  <c r="AK85" i="1"/>
  <c r="AK188" i="1"/>
  <c r="AK196" i="1"/>
  <c r="AK212" i="1"/>
  <c r="AK260" i="1"/>
  <c r="T143" i="1"/>
  <c r="T279" i="1"/>
  <c r="AK7" i="1"/>
  <c r="AK46" i="1"/>
  <c r="AK54" i="1"/>
  <c r="AK78" i="1"/>
  <c r="T173" i="1"/>
  <c r="AK205" i="1"/>
  <c r="T301" i="1"/>
  <c r="T347" i="1"/>
  <c r="AK202" i="1"/>
  <c r="AK298" i="1"/>
  <c r="AK344" i="1"/>
  <c r="AK360" i="1"/>
  <c r="T87" i="1"/>
  <c r="AK126" i="1"/>
  <c r="AK113" i="1"/>
  <c r="AK34" i="1"/>
  <c r="AK137" i="1"/>
  <c r="AK241" i="1"/>
  <c r="T12" i="1"/>
  <c r="AK83" i="1"/>
  <c r="AK107" i="1"/>
  <c r="T52" i="1"/>
  <c r="T92" i="1"/>
  <c r="T251" i="1"/>
  <c r="T283" i="1"/>
  <c r="AK291" i="1"/>
  <c r="AK322" i="1"/>
  <c r="AK316" i="1"/>
  <c r="AK338" i="1"/>
  <c r="AK354" i="1"/>
  <c r="AK370" i="1"/>
  <c r="T348" i="1"/>
  <c r="AK372" i="1"/>
  <c r="AK287" i="1"/>
  <c r="AK326" i="1"/>
  <c r="T367" i="1"/>
  <c r="AK234" i="1"/>
  <c r="AK282" i="1"/>
  <c r="T329" i="1"/>
  <c r="T77" i="1"/>
  <c r="AK156" i="1"/>
  <c r="P188" i="1"/>
  <c r="AK191" i="1"/>
  <c r="AK231" i="1"/>
  <c r="AK157" i="1"/>
  <c r="T189" i="1"/>
  <c r="AK213" i="1"/>
  <c r="T221" i="1"/>
  <c r="T237" i="1"/>
  <c r="AK301" i="1"/>
  <c r="AK347" i="1"/>
  <c r="AK363" i="1"/>
  <c r="T63" i="1"/>
  <c r="AK87" i="1"/>
  <c r="T118" i="1"/>
  <c r="T142" i="1"/>
  <c r="AK158" i="1"/>
  <c r="AK182" i="1"/>
  <c r="T214" i="1"/>
  <c r="AK254" i="1"/>
  <c r="T310" i="1"/>
  <c r="AK333" i="1"/>
  <c r="T271" i="1"/>
  <c r="AK319" i="1"/>
  <c r="AK232" i="1"/>
  <c r="AK351" i="1"/>
  <c r="T290" i="1"/>
  <c r="T368" i="1"/>
  <c r="AK40" i="1"/>
  <c r="AK64" i="1"/>
  <c r="AK104" i="1"/>
  <c r="AK65" i="1"/>
  <c r="AK73" i="1"/>
  <c r="T26" i="1"/>
  <c r="T145" i="1"/>
  <c r="AK153" i="1"/>
  <c r="AK249" i="1"/>
  <c r="T4" i="1"/>
  <c r="AK20" i="1"/>
  <c r="T27" i="1"/>
  <c r="AK91" i="1"/>
  <c r="T21" i="1"/>
  <c r="AK92" i="1"/>
  <c r="AK123" i="1"/>
  <c r="AK155" i="1"/>
  <c r="AK251" i="1"/>
  <c r="T259" i="1"/>
  <c r="T275" i="1"/>
  <c r="AK283" i="1"/>
  <c r="AK361" i="1"/>
  <c r="T300" i="1"/>
  <c r="T354" i="1"/>
  <c r="P370" i="1"/>
  <c r="T372" i="1"/>
  <c r="T239" i="1"/>
  <c r="AK184" i="1"/>
  <c r="AK208" i="1"/>
  <c r="AK312" i="1"/>
  <c r="T358" i="1"/>
  <c r="T53" i="1"/>
  <c r="AK77" i="1"/>
  <c r="AK124" i="1"/>
  <c r="AK132" i="1"/>
  <c r="AK172" i="1"/>
  <c r="AK180" i="1"/>
  <c r="AK220" i="1"/>
  <c r="AK236" i="1"/>
  <c r="T244" i="1"/>
  <c r="T191" i="1"/>
  <c r="AK365" i="1"/>
  <c r="T54" i="1"/>
  <c r="AK86" i="1"/>
  <c r="AK125" i="1"/>
  <c r="AK197" i="1"/>
  <c r="AK221" i="1"/>
  <c r="T245" i="1"/>
  <c r="AK317" i="1"/>
  <c r="T324" i="1"/>
  <c r="T363" i="1"/>
  <c r="T162" i="1"/>
  <c r="AK178" i="1"/>
  <c r="AK55" i="1"/>
  <c r="AK174" i="1"/>
  <c r="T182" i="1"/>
  <c r="AK214" i="1"/>
  <c r="T238" i="1"/>
  <c r="AK223" i="1"/>
  <c r="AK271" i="1"/>
  <c r="AK349" i="1"/>
  <c r="T216" i="1"/>
  <c r="T298" i="1"/>
  <c r="T344" i="1"/>
  <c r="T360" i="1"/>
  <c r="T23" i="1"/>
  <c r="AK47" i="1"/>
  <c r="T71" i="1"/>
  <c r="AK111" i="1"/>
  <c r="AK118" i="1"/>
  <c r="P150" i="1"/>
  <c r="AK166" i="1"/>
  <c r="AK230" i="1"/>
  <c r="T262" i="1"/>
  <c r="AK278" i="1"/>
  <c r="T302" i="1"/>
  <c r="AK151" i="1"/>
  <c r="AK247" i="1"/>
  <c r="T136" i="1"/>
  <c r="T152" i="1"/>
  <c r="T280" i="1"/>
  <c r="AK304" i="1"/>
  <c r="AK320" i="1"/>
  <c r="AK335" i="1"/>
  <c r="T342" i="1"/>
  <c r="AK305" i="1"/>
  <c r="AK321" i="1"/>
  <c r="T359" i="1"/>
  <c r="AK170" i="1"/>
  <c r="P9" i="1"/>
  <c r="AK17" i="1"/>
  <c r="AK24" i="1"/>
  <c r="AK88" i="1"/>
  <c r="AK127" i="1"/>
  <c r="AK238" i="1"/>
  <c r="AK262" i="1"/>
  <c r="T278" i="1"/>
  <c r="AK302" i="1"/>
  <c r="AK310" i="1"/>
  <c r="T319" i="1"/>
  <c r="AK136" i="1"/>
  <c r="AK152" i="1"/>
  <c r="AK280" i="1"/>
  <c r="AK342" i="1"/>
  <c r="AK281" i="1"/>
  <c r="AK250" i="1"/>
  <c r="AK290" i="1"/>
  <c r="T9" i="1"/>
  <c r="T40" i="1"/>
  <c r="T64" i="1"/>
  <c r="AK112" i="1"/>
  <c r="AK130" i="1"/>
  <c r="AK226" i="1"/>
  <c r="AK8" i="1"/>
  <c r="AK23" i="1"/>
  <c r="AK71" i="1"/>
  <c r="AK79" i="1"/>
  <c r="T158" i="1"/>
  <c r="AK198" i="1"/>
  <c r="T198" i="1"/>
  <c r="AK206" i="1"/>
  <c r="T294" i="1"/>
  <c r="T318" i="1"/>
  <c r="T325" i="1"/>
  <c r="AK199" i="1"/>
  <c r="T199" i="1"/>
  <c r="AK357" i="1"/>
  <c r="AK216" i="1"/>
  <c r="T264" i="1"/>
  <c r="AK72" i="1"/>
  <c r="AK96" i="1"/>
  <c r="AK248" i="1"/>
  <c r="AK264" i="1"/>
  <c r="AK350" i="1"/>
  <c r="AK265" i="1"/>
  <c r="AK194" i="1"/>
  <c r="AK274" i="1"/>
  <c r="T56" i="1"/>
  <c r="AK80" i="1"/>
  <c r="T96" i="1"/>
  <c r="T192" i="1"/>
  <c r="T200" i="1"/>
  <c r="AK336" i="1"/>
  <c r="AK32" i="1"/>
  <c r="AK48" i="1"/>
  <c r="AK56" i="1"/>
  <c r="T80" i="1"/>
  <c r="AK119" i="1"/>
  <c r="T47" i="1"/>
  <c r="AK95" i="1"/>
  <c r="AK103" i="1"/>
  <c r="T134" i="1"/>
  <c r="AK142" i="1"/>
  <c r="AK150" i="1"/>
  <c r="T166" i="1"/>
  <c r="AK246" i="1"/>
  <c r="AK270" i="1"/>
  <c r="AK286" i="1"/>
  <c r="T151" i="1"/>
  <c r="T247" i="1"/>
  <c r="AK334" i="1"/>
  <c r="AK176" i="1"/>
  <c r="AK192" i="1"/>
  <c r="AK200" i="1"/>
  <c r="T320" i="1"/>
  <c r="T321" i="1"/>
  <c r="AK359" i="1"/>
  <c r="AK154" i="1"/>
  <c r="AK314" i="1"/>
  <c r="T352" i="1"/>
  <c r="AK9" i="1"/>
  <c r="T24" i="1"/>
  <c r="P156" i="1"/>
  <c r="P324" i="1"/>
  <c r="P285" i="1"/>
  <c r="P339" i="1"/>
  <c r="P371" i="1"/>
  <c r="P297" i="1"/>
  <c r="P86" i="1"/>
  <c r="P197" i="1"/>
  <c r="P363" i="1"/>
  <c r="P173" i="1"/>
  <c r="P329" i="1"/>
  <c r="P37" i="1"/>
  <c r="P101" i="1"/>
  <c r="P314" i="1"/>
  <c r="P290" i="1"/>
  <c r="P368" i="1"/>
  <c r="P40" i="1"/>
  <c r="P64" i="1"/>
  <c r="P21" i="1"/>
  <c r="P71" i="1"/>
  <c r="P102" i="1"/>
  <c r="P19" i="1"/>
  <c r="P66" i="1"/>
  <c r="Z27" i="1"/>
  <c r="P338" i="1"/>
  <c r="P309" i="1"/>
  <c r="P313" i="1"/>
  <c r="P69" i="1"/>
  <c r="P317" i="1"/>
  <c r="P347" i="1"/>
  <c r="P344" i="1"/>
  <c r="P47" i="1"/>
  <c r="P238" i="1"/>
  <c r="P27" i="1"/>
  <c r="P187" i="1"/>
  <c r="P360" i="1"/>
  <c r="P31" i="1"/>
  <c r="P208" i="1"/>
  <c r="P52" i="1"/>
  <c r="P268" i="1"/>
  <c r="P277" i="1"/>
  <c r="P89" i="1"/>
  <c r="Z97" i="1"/>
  <c r="Z120" i="1"/>
  <c r="Z26" i="1"/>
  <c r="Z90" i="1"/>
  <c r="Z153" i="1"/>
  <c r="P177" i="1"/>
  <c r="P217" i="1"/>
  <c r="Z249" i="1"/>
  <c r="P80" i="1"/>
  <c r="P247" i="1"/>
  <c r="P130" i="1"/>
  <c r="Z127" i="1"/>
  <c r="P98" i="1"/>
  <c r="P185" i="1"/>
  <c r="P99" i="1"/>
  <c r="P36" i="1"/>
  <c r="P100" i="1"/>
  <c r="P123" i="1"/>
  <c r="P251" i="1"/>
  <c r="P283" i="1"/>
  <c r="P354" i="1"/>
  <c r="P159" i="1"/>
  <c r="P272" i="1"/>
  <c r="P343" i="1"/>
  <c r="P14" i="1"/>
  <c r="P143" i="1"/>
  <c r="P279" i="1"/>
  <c r="Z355" i="1"/>
  <c r="Z218" i="1"/>
  <c r="Z242" i="1"/>
  <c r="P128" i="1"/>
  <c r="P241" i="1"/>
  <c r="P326" i="1"/>
  <c r="P16" i="1"/>
  <c r="P70" i="1"/>
  <c r="BD57" i="1"/>
  <c r="AT109" i="1"/>
  <c r="P10" i="1"/>
  <c r="P105" i="1"/>
  <c r="P34" i="1"/>
  <c r="P50" i="1"/>
  <c r="P129" i="1"/>
  <c r="P120" i="1"/>
  <c r="BB32" i="1"/>
  <c r="AU327" i="1"/>
  <c r="AT289" i="1"/>
  <c r="AW167" i="1"/>
  <c r="AV29" i="1"/>
  <c r="Z34" i="1"/>
  <c r="Z66" i="1"/>
  <c r="Z82" i="1"/>
  <c r="Z209" i="1"/>
  <c r="Z225" i="1"/>
  <c r="P233" i="1"/>
  <c r="Z13" i="1"/>
  <c r="P44" i="1"/>
  <c r="Z147" i="1"/>
  <c r="Z291" i="1"/>
  <c r="P337" i="1"/>
  <c r="Z239" i="1"/>
  <c r="Z287" i="1"/>
  <c r="P33" i="1"/>
  <c r="P49" i="1"/>
  <c r="P81" i="1"/>
  <c r="P114" i="1"/>
  <c r="P153" i="1"/>
  <c r="Z139" i="1"/>
  <c r="P259" i="1"/>
  <c r="P275" i="1"/>
  <c r="Z283" i="1"/>
  <c r="P307" i="1"/>
  <c r="P331" i="1"/>
  <c r="BF203" i="1"/>
  <c r="P161" i="1"/>
  <c r="P122" i="1"/>
  <c r="P179" i="1"/>
  <c r="P288" i="1"/>
  <c r="P29" i="1"/>
  <c r="Z252" i="1"/>
  <c r="P46" i="1"/>
  <c r="Z102" i="1"/>
  <c r="Z157" i="1"/>
  <c r="P181" i="1"/>
  <c r="P8" i="1"/>
  <c r="P39" i="1"/>
  <c r="Z55" i="1"/>
  <c r="P103" i="1"/>
  <c r="P111" i="1"/>
  <c r="Z182" i="1"/>
  <c r="Z206" i="1"/>
  <c r="Z214" i="1"/>
  <c r="P175" i="1"/>
  <c r="P295" i="1"/>
  <c r="P357" i="1"/>
  <c r="P216" i="1"/>
  <c r="P264" i="1"/>
  <c r="P304" i="1"/>
  <c r="P265" i="1"/>
  <c r="Z281" i="1"/>
  <c r="Z170" i="1"/>
  <c r="P72" i="1"/>
  <c r="P253" i="1"/>
  <c r="P261" i="1"/>
  <c r="P332" i="1"/>
  <c r="P63" i="1"/>
  <c r="P95" i="1"/>
  <c r="P126" i="1"/>
  <c r="P134" i="1"/>
  <c r="Z318" i="1"/>
  <c r="Z325" i="1"/>
  <c r="P334" i="1"/>
  <c r="Z342" i="1"/>
  <c r="Z351" i="1"/>
  <c r="P194" i="1"/>
  <c r="Z352" i="1"/>
  <c r="Z17" i="1"/>
  <c r="Z24" i="1"/>
  <c r="P132" i="1"/>
  <c r="Z125" i="1"/>
  <c r="P59" i="1"/>
  <c r="Z91" i="1"/>
  <c r="Z122" i="1"/>
  <c r="P13" i="1"/>
  <c r="Z21" i="1"/>
  <c r="Z60" i="1"/>
  <c r="P68" i="1"/>
  <c r="Z92" i="1"/>
  <c r="P131" i="1"/>
  <c r="P155" i="1"/>
  <c r="Z179" i="1"/>
  <c r="Z187" i="1"/>
  <c r="P195" i="1"/>
  <c r="P203" i="1"/>
  <c r="P211" i="1"/>
  <c r="Z259" i="1"/>
  <c r="P299" i="1"/>
  <c r="Z361" i="1"/>
  <c r="Z300" i="1"/>
  <c r="P340" i="1"/>
  <c r="Z207" i="1"/>
  <c r="P263" i="1"/>
  <c r="Z184" i="1"/>
  <c r="Z240" i="1"/>
  <c r="Z312" i="1"/>
  <c r="Z328" i="1"/>
  <c r="Z343" i="1"/>
  <c r="Z367" i="1"/>
  <c r="Z210" i="1"/>
  <c r="Z53" i="1"/>
  <c r="Z77" i="1"/>
  <c r="Z85" i="1"/>
  <c r="P116" i="1"/>
  <c r="Z172" i="1"/>
  <c r="Z188" i="1"/>
  <c r="Z212" i="1"/>
  <c r="P228" i="1"/>
  <c r="P231" i="1"/>
  <c r="Z165" i="1"/>
  <c r="Z173" i="1"/>
  <c r="P237" i="1"/>
  <c r="Z253" i="1"/>
  <c r="Z261" i="1"/>
  <c r="Z269" i="1"/>
  <c r="Z332" i="1"/>
  <c r="Z138" i="1"/>
  <c r="P178" i="1"/>
  <c r="Z202" i="1"/>
  <c r="Z103" i="1"/>
  <c r="P166" i="1"/>
  <c r="P174" i="1"/>
  <c r="P254" i="1"/>
  <c r="P262" i="1"/>
  <c r="Z364" i="1"/>
  <c r="P151" i="1"/>
  <c r="Z175" i="1"/>
  <c r="P223" i="1"/>
  <c r="Z295" i="1"/>
  <c r="Z357" i="1"/>
  <c r="P176" i="1"/>
  <c r="P192" i="1"/>
  <c r="Z216" i="1"/>
  <c r="P232" i="1"/>
  <c r="P281" i="1"/>
  <c r="P359" i="1"/>
  <c r="P154" i="1"/>
  <c r="P250" i="1"/>
  <c r="Z274" i="1"/>
  <c r="Z40" i="1"/>
  <c r="P193" i="1"/>
  <c r="Z59" i="1"/>
  <c r="P67" i="1"/>
  <c r="P84" i="1"/>
  <c r="P227" i="1"/>
  <c r="P330" i="1"/>
  <c r="P292" i="1"/>
  <c r="P308" i="1"/>
  <c r="P316" i="1"/>
  <c r="P362" i="1"/>
  <c r="P224" i="1"/>
  <c r="P258" i="1"/>
  <c r="P282" i="1"/>
  <c r="P236" i="1"/>
  <c r="P252" i="1"/>
  <c r="P118" i="1"/>
  <c r="P142" i="1"/>
  <c r="P206" i="1"/>
  <c r="P294" i="1"/>
  <c r="P302" i="1"/>
  <c r="P333" i="1"/>
  <c r="P320" i="1"/>
  <c r="P305" i="1"/>
  <c r="P56" i="1"/>
  <c r="P88" i="1"/>
  <c r="P96" i="1"/>
  <c r="P83" i="1"/>
  <c r="P5" i="1"/>
  <c r="P28" i="1"/>
  <c r="P235" i="1"/>
  <c r="S361" i="1"/>
  <c r="Z37" i="1"/>
  <c r="P180" i="1"/>
  <c r="P7" i="1"/>
  <c r="P248" i="1"/>
  <c r="P350" i="1"/>
  <c r="P274" i="1"/>
  <c r="AT74" i="1"/>
  <c r="BC74" i="1"/>
  <c r="AX74" i="1"/>
  <c r="AY74" i="1"/>
  <c r="BB210" i="1"/>
  <c r="BD210" i="1"/>
  <c r="AV210" i="1"/>
  <c r="AW210" i="1"/>
  <c r="AX210" i="1"/>
  <c r="AY210" i="1"/>
  <c r="AU201" i="1"/>
  <c r="AU80" i="1"/>
  <c r="BA42" i="1"/>
  <c r="BB42" i="1"/>
  <c r="AT42" i="1"/>
  <c r="BD42" i="1"/>
  <c r="AV42" i="1"/>
  <c r="BE42" i="1"/>
  <c r="AX42" i="1"/>
  <c r="BF42" i="1"/>
  <c r="AZ42" i="1"/>
  <c r="AY42" i="1"/>
  <c r="AX242" i="1"/>
  <c r="BF242" i="1"/>
  <c r="BB242" i="1"/>
  <c r="AT242" i="1"/>
  <c r="AB386" i="1"/>
  <c r="AB383" i="1"/>
  <c r="Z73" i="1"/>
  <c r="Z113" i="1"/>
  <c r="Z374" i="1"/>
  <c r="Z11" i="1"/>
  <c r="Z19" i="1"/>
  <c r="P58" i="1"/>
  <c r="Z241" i="1"/>
  <c r="Z12" i="1"/>
  <c r="P43" i="1"/>
  <c r="Z83" i="1"/>
  <c r="P115" i="1"/>
  <c r="Z5" i="1"/>
  <c r="Z52" i="1"/>
  <c r="Z155" i="1"/>
  <c r="Z322" i="1"/>
  <c r="Z345" i="1"/>
  <c r="Z369" i="1"/>
  <c r="Z316" i="1"/>
  <c r="Z338" i="1"/>
  <c r="Z370" i="1"/>
  <c r="Z311" i="1"/>
  <c r="Z341" i="1"/>
  <c r="Z144" i="1"/>
  <c r="Z208" i="1"/>
  <c r="Z256" i="1"/>
  <c r="Z313" i="1"/>
  <c r="P367" i="1"/>
  <c r="P234" i="1"/>
  <c r="P22" i="1"/>
  <c r="P77" i="1"/>
  <c r="Z124" i="1"/>
  <c r="P140" i="1"/>
  <c r="P148" i="1"/>
  <c r="Z204" i="1"/>
  <c r="Z260" i="1"/>
  <c r="Z268" i="1"/>
  <c r="Z276" i="1"/>
  <c r="P167" i="1"/>
  <c r="Z231" i="1"/>
  <c r="Z7" i="1"/>
  <c r="Z15" i="1"/>
  <c r="Z38" i="1"/>
  <c r="Z133" i="1"/>
  <c r="P141" i="1"/>
  <c r="P165" i="1"/>
  <c r="P205" i="1"/>
  <c r="S205" i="1" s="1"/>
  <c r="Z285" i="1"/>
  <c r="Z293" i="1"/>
  <c r="Z339" i="1"/>
  <c r="Z371" i="1"/>
  <c r="Z266" i="1"/>
  <c r="Z23" i="1"/>
  <c r="Z79" i="1"/>
  <c r="Z222" i="1"/>
  <c r="P278" i="1"/>
  <c r="Z349" i="1"/>
  <c r="Z280" i="1"/>
  <c r="AV173" i="1"/>
  <c r="BE173" i="1"/>
  <c r="AW173" i="1"/>
  <c r="BF173" i="1"/>
  <c r="AX173" i="1"/>
  <c r="AY173" i="1"/>
  <c r="AZ173" i="1"/>
  <c r="BB173" i="1"/>
  <c r="AT173" i="1"/>
  <c r="AU173" i="1"/>
  <c r="BC173" i="1"/>
  <c r="BD173" i="1"/>
  <c r="AX205" i="1"/>
  <c r="AY205" i="1"/>
  <c r="AT205" i="1"/>
  <c r="BB205" i="1"/>
  <c r="BE271" i="1"/>
  <c r="AB379" i="1"/>
  <c r="Z41" i="1"/>
  <c r="P57" i="1"/>
  <c r="P121" i="1"/>
  <c r="P137" i="1"/>
  <c r="Z145" i="1"/>
  <c r="P169" i="1"/>
  <c r="P201" i="1"/>
  <c r="P257" i="1"/>
  <c r="Z20" i="1"/>
  <c r="Z35" i="1"/>
  <c r="Z43" i="1"/>
  <c r="Z51" i="1"/>
  <c r="P75" i="1"/>
  <c r="Z107" i="1"/>
  <c r="Z28" i="1"/>
  <c r="P60" i="1"/>
  <c r="P76" i="1"/>
  <c r="Z108" i="1"/>
  <c r="P171" i="1"/>
  <c r="P219" i="1"/>
  <c r="Z227" i="1"/>
  <c r="Z251" i="1"/>
  <c r="P267" i="1"/>
  <c r="Z275" i="1"/>
  <c r="P353" i="1"/>
  <c r="P323" i="1"/>
  <c r="P346" i="1"/>
  <c r="Z354" i="1"/>
  <c r="Z348" i="1"/>
  <c r="P356" i="1"/>
  <c r="Z372" i="1"/>
  <c r="P183" i="1"/>
  <c r="Z160" i="1"/>
  <c r="P168" i="1"/>
  <c r="P296" i="1"/>
  <c r="P358" i="1"/>
  <c r="Z273" i="1"/>
  <c r="Z289" i="1"/>
  <c r="Z282" i="1"/>
  <c r="Z45" i="1"/>
  <c r="P93" i="1"/>
  <c r="Z196" i="1"/>
  <c r="Z236" i="1"/>
  <c r="P244" i="1"/>
  <c r="P191" i="1"/>
  <c r="Z279" i="1"/>
  <c r="P365" i="1"/>
  <c r="P54" i="1"/>
  <c r="Z117" i="1"/>
  <c r="P133" i="1"/>
  <c r="P189" i="1"/>
  <c r="P213" i="1"/>
  <c r="Z229" i="1"/>
  <c r="P301" i="1"/>
  <c r="P298" i="1"/>
  <c r="Z95" i="1"/>
  <c r="Z158" i="1"/>
  <c r="Z190" i="1"/>
  <c r="Z198" i="1"/>
  <c r="P230" i="1"/>
  <c r="Z294" i="1"/>
  <c r="Z199" i="1"/>
  <c r="P319" i="1"/>
  <c r="P200" i="1"/>
  <c r="P335" i="1"/>
  <c r="Z350" i="1"/>
  <c r="Z366" i="1"/>
  <c r="P321" i="1"/>
  <c r="Z226" i="1"/>
  <c r="Z290" i="1"/>
  <c r="Z9" i="1"/>
  <c r="P48" i="1"/>
  <c r="Z64" i="1"/>
  <c r="Z104" i="1"/>
  <c r="P119" i="1"/>
  <c r="P127" i="1"/>
  <c r="AB387" i="1"/>
  <c r="Z163" i="1"/>
  <c r="Z327" i="1"/>
  <c r="Z180" i="1"/>
  <c r="Z8" i="1"/>
  <c r="Z16" i="1"/>
  <c r="Z39" i="1"/>
  <c r="Z134" i="1"/>
  <c r="Z246" i="1"/>
  <c r="AU238" i="1"/>
  <c r="BD238" i="1"/>
  <c r="AW238" i="1"/>
  <c r="BF238" i="1"/>
  <c r="BE238" i="1"/>
  <c r="AT238" i="1"/>
  <c r="AV238" i="1"/>
  <c r="AY238" i="1"/>
  <c r="AZ238" i="1"/>
  <c r="BC238" i="1"/>
  <c r="AU270" i="1"/>
  <c r="BD270" i="1"/>
  <c r="AW270" i="1"/>
  <c r="BE270" i="1"/>
  <c r="AY270" i="1"/>
  <c r="AZ270" i="1"/>
  <c r="AT270" i="1"/>
  <c r="BA270" i="1"/>
  <c r="BB270" i="1"/>
  <c r="BB280" i="1"/>
  <c r="AY280" i="1"/>
  <c r="BF120" i="1"/>
  <c r="BD120" i="1"/>
  <c r="AV114" i="1"/>
  <c r="BA209" i="1"/>
  <c r="AT209" i="1"/>
  <c r="BB209" i="1"/>
  <c r="AU209" i="1"/>
  <c r="BC209" i="1"/>
  <c r="AV209" i="1"/>
  <c r="BD209" i="1"/>
  <c r="AW209" i="1"/>
  <c r="BE209" i="1"/>
  <c r="AX209" i="1"/>
  <c r="AY209" i="1"/>
  <c r="AZ209" i="1"/>
  <c r="AW154" i="1"/>
  <c r="AZ358" i="1"/>
  <c r="BA358" i="1"/>
  <c r="BB358" i="1"/>
  <c r="AT358" i="1"/>
  <c r="BC358" i="1"/>
  <c r="AV358" i="1"/>
  <c r="BD358" i="1"/>
  <c r="AW358" i="1"/>
  <c r="BE358" i="1"/>
  <c r="AX358" i="1"/>
  <c r="BF358" i="1"/>
  <c r="AY358" i="1"/>
  <c r="AX12" i="1"/>
  <c r="AY108" i="1"/>
  <c r="AZ108" i="1"/>
  <c r="BA108" i="1"/>
  <c r="AT108" i="1"/>
  <c r="BB108" i="1"/>
  <c r="BF108" i="1"/>
  <c r="AX108" i="1"/>
  <c r="BE108" i="1"/>
  <c r="AX147" i="1"/>
  <c r="BF147" i="1"/>
  <c r="AT147" i="1"/>
  <c r="BC147" i="1"/>
  <c r="BF275" i="1"/>
  <c r="AZ369" i="1"/>
  <c r="AU324" i="1"/>
  <c r="AV324" i="1"/>
  <c r="BE324" i="1"/>
  <c r="AX324" i="1"/>
  <c r="AY324" i="1"/>
  <c r="AZ324" i="1"/>
  <c r="BE355" i="1"/>
  <c r="AW355" i="1"/>
  <c r="AY355" i="1"/>
  <c r="AZ355" i="1"/>
  <c r="AV312" i="1"/>
  <c r="BE312" i="1"/>
  <c r="AW312" i="1"/>
  <c r="BF312" i="1"/>
  <c r="AX312" i="1"/>
  <c r="AY312" i="1"/>
  <c r="BB312" i="1"/>
  <c r="AT312" i="1"/>
  <c r="BC312" i="1"/>
  <c r="AU312" i="1"/>
  <c r="BD312" i="1"/>
  <c r="BA312" i="1"/>
  <c r="BA140" i="1"/>
  <c r="BB140" i="1"/>
  <c r="AX140" i="1"/>
  <c r="AT140" i="1"/>
  <c r="AZ172" i="1"/>
  <c r="BA172" i="1"/>
  <c r="BC172" i="1"/>
  <c r="AU172" i="1"/>
  <c r="AB380" i="1"/>
  <c r="Z33" i="1"/>
  <c r="Z57" i="1"/>
  <c r="Z74" i="1"/>
  <c r="Z114" i="1"/>
  <c r="Z121" i="1"/>
  <c r="Z169" i="1"/>
  <c r="P51" i="1"/>
  <c r="Z36" i="1"/>
  <c r="Z235" i="1"/>
  <c r="P291" i="1"/>
  <c r="Z307" i="1"/>
  <c r="Z315" i="1"/>
  <c r="Z337" i="1"/>
  <c r="Z331" i="1"/>
  <c r="Z356" i="1"/>
  <c r="P311" i="1"/>
  <c r="P144" i="1"/>
  <c r="Z272" i="1"/>
  <c r="Z288" i="1"/>
  <c r="Z358" i="1"/>
  <c r="P186" i="1"/>
  <c r="Z234" i="1"/>
  <c r="Z14" i="1"/>
  <c r="P124" i="1"/>
  <c r="Z140" i="1"/>
  <c r="Z220" i="1"/>
  <c r="P284" i="1"/>
  <c r="Z191" i="1"/>
  <c r="P215" i="1"/>
  <c r="P255" i="1"/>
  <c r="P303" i="1"/>
  <c r="P30" i="1"/>
  <c r="Z46" i="1"/>
  <c r="Z62" i="1"/>
  <c r="Z78" i="1"/>
  <c r="P94" i="1"/>
  <c r="Z205" i="1"/>
  <c r="P221" i="1"/>
  <c r="Z277" i="1"/>
  <c r="P162" i="1"/>
  <c r="Z298" i="1"/>
  <c r="Z31" i="1"/>
  <c r="Z63" i="1"/>
  <c r="Z111" i="1"/>
  <c r="Z150" i="1"/>
  <c r="Z286" i="1"/>
  <c r="Z334" i="1"/>
  <c r="Z248" i="1"/>
  <c r="Z264" i="1"/>
  <c r="P366" i="1"/>
  <c r="Z321" i="1"/>
  <c r="Z194" i="1"/>
  <c r="Z368" i="1"/>
  <c r="Z32" i="1"/>
  <c r="Z112" i="1"/>
  <c r="AT111" i="1"/>
  <c r="BB111" i="1"/>
  <c r="AU111" i="1"/>
  <c r="BD111" i="1"/>
  <c r="AV111" i="1"/>
  <c r="BE111" i="1"/>
  <c r="AW111" i="1"/>
  <c r="BF111" i="1"/>
  <c r="AX111" i="1"/>
  <c r="AZ111" i="1"/>
  <c r="AY111" i="1"/>
  <c r="BA111" i="1"/>
  <c r="AT142" i="1"/>
  <c r="BC142" i="1"/>
  <c r="AU142" i="1"/>
  <c r="BD142" i="1"/>
  <c r="AZ142" i="1"/>
  <c r="AV142" i="1"/>
  <c r="AX142" i="1"/>
  <c r="AY142" i="1"/>
  <c r="BA142" i="1"/>
  <c r="BE142" i="1"/>
  <c r="BF142" i="1"/>
  <c r="BB142" i="1"/>
  <c r="AY349" i="1"/>
  <c r="AZ349" i="1"/>
  <c r="AZ282" i="1"/>
  <c r="AY64" i="1"/>
  <c r="BA64" i="1"/>
  <c r="BB64" i="1"/>
  <c r="AV64" i="1"/>
  <c r="BE64" i="1"/>
  <c r="AU64" i="1"/>
  <c r="AW64" i="1"/>
  <c r="AX64" i="1"/>
  <c r="BC64" i="1"/>
  <c r="BD64" i="1"/>
  <c r="BF64" i="1"/>
  <c r="AT64" i="1"/>
  <c r="AY96" i="1"/>
  <c r="AZ96" i="1"/>
  <c r="BA96" i="1"/>
  <c r="AT96" i="1"/>
  <c r="BB96" i="1"/>
  <c r="AU96" i="1"/>
  <c r="BD96" i="1"/>
  <c r="AW96" i="1"/>
  <c r="BF96" i="1"/>
  <c r="AX96" i="1"/>
  <c r="BE96" i="1"/>
  <c r="AV96" i="1"/>
  <c r="BA65" i="1"/>
  <c r="BB65" i="1"/>
  <c r="AT65" i="1"/>
  <c r="BC65" i="1"/>
  <c r="AW65" i="1"/>
  <c r="BF65" i="1"/>
  <c r="AV65" i="1"/>
  <c r="AY65" i="1"/>
  <c r="AZ65" i="1"/>
  <c r="AT97" i="1"/>
  <c r="BB97" i="1"/>
  <c r="AU97" i="1"/>
  <c r="AV97" i="1"/>
  <c r="BE97" i="1"/>
  <c r="AW97" i="1"/>
  <c r="BF97" i="1"/>
  <c r="AY97" i="1"/>
  <c r="AX97" i="1"/>
  <c r="AT58" i="1"/>
  <c r="BB58" i="1"/>
  <c r="AW185" i="1"/>
  <c r="BF185" i="1"/>
  <c r="AY185" i="1"/>
  <c r="AZ185" i="1"/>
  <c r="BB185" i="1"/>
  <c r="AT185" i="1"/>
  <c r="BC185" i="1"/>
  <c r="AU185" i="1"/>
  <c r="AV185" i="1"/>
  <c r="AX185" i="1"/>
  <c r="BD185" i="1"/>
  <c r="BE185" i="1"/>
  <c r="AY217" i="1"/>
  <c r="AZ217" i="1"/>
  <c r="BA217" i="1"/>
  <c r="BB217" i="1"/>
  <c r="AT217" i="1"/>
  <c r="BC217" i="1"/>
  <c r="AU217" i="1"/>
  <c r="BD217" i="1"/>
  <c r="AV217" i="1"/>
  <c r="BE217" i="1"/>
  <c r="AX217" i="1"/>
  <c r="BF217" i="1"/>
  <c r="BD313" i="1"/>
  <c r="BF313" i="1"/>
  <c r="AX313" i="1"/>
  <c r="AZ313" i="1"/>
  <c r="BA313" i="1"/>
  <c r="AT313" i="1"/>
  <c r="AY313" i="1"/>
  <c r="AT343" i="1"/>
  <c r="BC343" i="1"/>
  <c r="AV343" i="1"/>
  <c r="BE343" i="1"/>
  <c r="AY343" i="1"/>
  <c r="AZ343" i="1"/>
  <c r="BA343" i="1"/>
  <c r="BB343" i="1"/>
  <c r="BA226" i="1"/>
  <c r="AZ226" i="1"/>
  <c r="AB388" i="1"/>
  <c r="P18" i="1"/>
  <c r="Z25" i="1"/>
  <c r="Z49" i="1"/>
  <c r="Z65" i="1"/>
  <c r="Z81" i="1"/>
  <c r="Z128" i="1"/>
  <c r="P374" i="1"/>
  <c r="Z42" i="1"/>
  <c r="P82" i="1"/>
  <c r="Z129" i="1"/>
  <c r="Z161" i="1"/>
  <c r="Z185" i="1"/>
  <c r="P209" i="1"/>
  <c r="Z217" i="1"/>
  <c r="P225" i="1"/>
  <c r="Z257" i="1"/>
  <c r="Z4" i="1"/>
  <c r="Z67" i="1"/>
  <c r="Z99" i="1"/>
  <c r="Z68" i="1"/>
  <c r="Z100" i="1"/>
  <c r="Z123" i="1"/>
  <c r="P139" i="1"/>
  <c r="P147" i="1"/>
  <c r="P163" i="1"/>
  <c r="Z171" i="1"/>
  <c r="Z203" i="1"/>
  <c r="Z267" i="1"/>
  <c r="Z159" i="1"/>
  <c r="P341" i="1"/>
  <c r="Z224" i="1"/>
  <c r="P240" i="1"/>
  <c r="P256" i="1"/>
  <c r="P306" i="1"/>
  <c r="P45" i="1"/>
  <c r="P61" i="1"/>
  <c r="Z132" i="1"/>
  <c r="Z244" i="1"/>
  <c r="P260" i="1"/>
  <c r="P276" i="1"/>
  <c r="Z167" i="1"/>
  <c r="Z365" i="1"/>
  <c r="P15" i="1"/>
  <c r="P38" i="1"/>
  <c r="Z70" i="1"/>
  <c r="Z110" i="1"/>
  <c r="P117" i="1"/>
  <c r="P149" i="1"/>
  <c r="P157" i="1"/>
  <c r="Z181" i="1"/>
  <c r="Z213" i="1"/>
  <c r="P245" i="1"/>
  <c r="P293" i="1"/>
  <c r="Z301" i="1"/>
  <c r="Z347" i="1"/>
  <c r="P355" i="1"/>
  <c r="P218" i="1"/>
  <c r="P242" i="1"/>
  <c r="P266" i="1"/>
  <c r="P55" i="1"/>
  <c r="Z71" i="1"/>
  <c r="P87" i="1"/>
  <c r="Z142" i="1"/>
  <c r="Z166" i="1"/>
  <c r="P214" i="1"/>
  <c r="P222" i="1"/>
  <c r="Z238" i="1"/>
  <c r="Z270" i="1"/>
  <c r="P310" i="1"/>
  <c r="Z151" i="1"/>
  <c r="Z247" i="1"/>
  <c r="Z319" i="1"/>
  <c r="P136" i="1"/>
  <c r="P152" i="1"/>
  <c r="P342" i="1"/>
  <c r="Z265" i="1"/>
  <c r="Z336" i="1"/>
  <c r="P170" i="1"/>
  <c r="Z314" i="1"/>
  <c r="P352" i="1"/>
  <c r="AV31" i="1"/>
  <c r="BE31" i="1"/>
  <c r="AX31" i="1"/>
  <c r="BF31" i="1"/>
  <c r="AY31" i="1"/>
  <c r="BA31" i="1"/>
  <c r="AT31" i="1"/>
  <c r="BC31" i="1"/>
  <c r="AU31" i="1"/>
  <c r="AZ31" i="1"/>
  <c r="BB31" i="1"/>
  <c r="AX63" i="1"/>
  <c r="AU63" i="1"/>
  <c r="BC63" i="1"/>
  <c r="BB63" i="1"/>
  <c r="AZ190" i="1"/>
  <c r="AU84" i="1"/>
  <c r="AZ84" i="1"/>
  <c r="BD219" i="1"/>
  <c r="BA251" i="1"/>
  <c r="AT370" i="1"/>
  <c r="AX370" i="1"/>
  <c r="AU207" i="1"/>
  <c r="BA116" i="1"/>
  <c r="AX116" i="1"/>
  <c r="BB244" i="1"/>
  <c r="AZ30" i="1"/>
  <c r="AV253" i="1"/>
  <c r="AW253" i="1"/>
  <c r="BE253" i="1"/>
  <c r="AX253" i="1"/>
  <c r="AY253" i="1"/>
  <c r="BF253" i="1"/>
  <c r="AY285" i="1"/>
  <c r="AZ285" i="1"/>
  <c r="BC285" i="1"/>
  <c r="AU285" i="1"/>
  <c r="AB377" i="1"/>
  <c r="AB381" i="1"/>
  <c r="P25" i="1"/>
  <c r="P41" i="1"/>
  <c r="P65" i="1"/>
  <c r="P113" i="1"/>
  <c r="P11" i="1"/>
  <c r="P26" i="1"/>
  <c r="Z58" i="1"/>
  <c r="P106" i="1"/>
  <c r="Z137" i="1"/>
  <c r="Z193" i="1"/>
  <c r="Z201" i="1"/>
  <c r="P35" i="1"/>
  <c r="P107" i="1"/>
  <c r="Z115" i="1"/>
  <c r="Z44" i="1"/>
  <c r="P108" i="1"/>
  <c r="Z195" i="1"/>
  <c r="Z219" i="1"/>
  <c r="P243" i="1"/>
  <c r="Z299" i="1"/>
  <c r="P345" i="1"/>
  <c r="Z353" i="1"/>
  <c r="P369" i="1"/>
  <c r="P300" i="1"/>
  <c r="Z308" i="1"/>
  <c r="Z323" i="1"/>
  <c r="Z346" i="1"/>
  <c r="Z340" i="1"/>
  <c r="Z183" i="1"/>
  <c r="P239" i="1"/>
  <c r="Z263" i="1"/>
  <c r="P287" i="1"/>
  <c r="P160" i="1"/>
  <c r="Z168" i="1"/>
  <c r="P184" i="1"/>
  <c r="P289" i="1"/>
  <c r="Z297" i="1"/>
  <c r="P328" i="1"/>
  <c r="Z186" i="1"/>
  <c r="Z329" i="1"/>
  <c r="Z6" i="1"/>
  <c r="Z22" i="1"/>
  <c r="Z29" i="1"/>
  <c r="Z93" i="1"/>
  <c r="Z101" i="1"/>
  <c r="Z109" i="1"/>
  <c r="Z148" i="1"/>
  <c r="Z156" i="1"/>
  <c r="P204" i="1"/>
  <c r="Z86" i="1"/>
  <c r="Z149" i="1"/>
  <c r="Z189" i="1"/>
  <c r="Z197" i="1"/>
  <c r="Z237" i="1"/>
  <c r="Z363" i="1"/>
  <c r="P138" i="1"/>
  <c r="Z360" i="1"/>
  <c r="P23" i="1"/>
  <c r="Z118" i="1"/>
  <c r="Z126" i="1"/>
  <c r="P182" i="1"/>
  <c r="P190" i="1"/>
  <c r="P198" i="1"/>
  <c r="Z230" i="1"/>
  <c r="Z262" i="1"/>
  <c r="Z302" i="1"/>
  <c r="Z310" i="1"/>
  <c r="Z223" i="1"/>
  <c r="P271" i="1"/>
  <c r="P349" i="1"/>
  <c r="Z176" i="1"/>
  <c r="Z192" i="1"/>
  <c r="Z200" i="1"/>
  <c r="Z232" i="1"/>
  <c r="P280" i="1"/>
  <c r="Z304" i="1"/>
  <c r="Z335" i="1"/>
  <c r="P336" i="1"/>
  <c r="P351" i="1"/>
  <c r="Z154" i="1"/>
  <c r="P226" i="1"/>
  <c r="P24" i="1"/>
  <c r="P32" i="1"/>
  <c r="Z48" i="1"/>
  <c r="Z72" i="1"/>
  <c r="Z96" i="1"/>
  <c r="P104" i="1"/>
  <c r="Z119" i="1"/>
  <c r="AY73" i="1"/>
  <c r="AZ73" i="1"/>
  <c r="BA73" i="1"/>
  <c r="AV73" i="1"/>
  <c r="BE73" i="1"/>
  <c r="AT73" i="1"/>
  <c r="AU73" i="1"/>
  <c r="AW73" i="1"/>
  <c r="AX73" i="1"/>
  <c r="BB73" i="1"/>
  <c r="BD73" i="1"/>
  <c r="BF73" i="1"/>
  <c r="AB385" i="1"/>
  <c r="AB382" i="1"/>
  <c r="Z10" i="1"/>
  <c r="P73" i="1"/>
  <c r="Z89" i="1"/>
  <c r="P97" i="1"/>
  <c r="Z105" i="1"/>
  <c r="P90" i="1"/>
  <c r="Z98" i="1"/>
  <c r="P145" i="1"/>
  <c r="Z177" i="1"/>
  <c r="Z233" i="1"/>
  <c r="P249" i="1"/>
  <c r="P4" i="1"/>
  <c r="P12" i="1"/>
  <c r="P20" i="1"/>
  <c r="P91" i="1"/>
  <c r="P92" i="1"/>
  <c r="Z131" i="1"/>
  <c r="Z211" i="1"/>
  <c r="P315" i="1"/>
  <c r="P322" i="1"/>
  <c r="Z309" i="1"/>
  <c r="P348" i="1"/>
  <c r="P372" i="1"/>
  <c r="P135" i="1"/>
  <c r="P207" i="1"/>
  <c r="Z296" i="1"/>
  <c r="P312" i="1"/>
  <c r="P327" i="1"/>
  <c r="P273" i="1"/>
  <c r="P210" i="1"/>
  <c r="Z258" i="1"/>
  <c r="P6" i="1"/>
  <c r="Z61" i="1"/>
  <c r="Z69" i="1"/>
  <c r="P85" i="1"/>
  <c r="Z116" i="1"/>
  <c r="Z164" i="1"/>
  <c r="P172" i="1"/>
  <c r="P196" i="1"/>
  <c r="P212" i="1"/>
  <c r="P220" i="1"/>
  <c r="Z228" i="1"/>
  <c r="Z284" i="1"/>
  <c r="Z143" i="1"/>
  <c r="Z215" i="1"/>
  <c r="Z303" i="1"/>
  <c r="Z30" i="1"/>
  <c r="Z54" i="1"/>
  <c r="P62" i="1"/>
  <c r="Z94" i="1"/>
  <c r="P125" i="1"/>
  <c r="Z141" i="1"/>
  <c r="Z221" i="1"/>
  <c r="P229" i="1"/>
  <c r="Z245" i="1"/>
  <c r="P269" i="1"/>
  <c r="Z317" i="1"/>
  <c r="Z324" i="1"/>
  <c r="Z162" i="1"/>
  <c r="Z178" i="1"/>
  <c r="P202" i="1"/>
  <c r="Z344" i="1"/>
  <c r="Z87" i="1"/>
  <c r="P158" i="1"/>
  <c r="Z174" i="1"/>
  <c r="P246" i="1"/>
  <c r="Z254" i="1"/>
  <c r="P270" i="1"/>
  <c r="Z278" i="1"/>
  <c r="P286" i="1"/>
  <c r="P318" i="1"/>
  <c r="P325" i="1"/>
  <c r="Z333" i="1"/>
  <c r="P364" i="1"/>
  <c r="P199" i="1"/>
  <c r="Z136" i="1"/>
  <c r="Z320" i="1"/>
  <c r="Z305" i="1"/>
  <c r="Z359" i="1"/>
  <c r="Z250" i="1"/>
  <c r="Z56" i="1"/>
  <c r="Z80" i="1"/>
  <c r="AV39" i="1"/>
  <c r="BE39" i="1"/>
  <c r="AX39" i="1"/>
  <c r="BF39" i="1"/>
  <c r="AY39" i="1"/>
  <c r="AZ39" i="1"/>
  <c r="BA39" i="1"/>
  <c r="BB39" i="1"/>
  <c r="AT39" i="1"/>
  <c r="BC39" i="1"/>
  <c r="BD39" i="1"/>
  <c r="AU39" i="1"/>
  <c r="AT325" i="1"/>
  <c r="BC325" i="1"/>
  <c r="AU325" i="1"/>
  <c r="BD325" i="1"/>
  <c r="AV325" i="1"/>
  <c r="BE325" i="1"/>
  <c r="AX325" i="1"/>
  <c r="BF325" i="1"/>
  <c r="AZ325" i="1"/>
  <c r="BA325" i="1"/>
  <c r="BB325" i="1"/>
  <c r="AY325" i="1"/>
  <c r="BB200" i="1"/>
  <c r="AT200" i="1"/>
  <c r="BC200" i="1"/>
  <c r="AU200" i="1"/>
  <c r="AV200" i="1"/>
  <c r="BE200" i="1"/>
  <c r="AW200" i="1"/>
  <c r="BF200" i="1"/>
  <c r="AX200" i="1"/>
  <c r="AY200" i="1"/>
  <c r="AZ200" i="1"/>
  <c r="AZ264" i="1"/>
  <c r="BA264" i="1"/>
  <c r="AW264" i="1"/>
  <c r="BE264" i="1"/>
  <c r="AX368" i="1"/>
  <c r="AY368" i="1"/>
  <c r="AZ368" i="1"/>
  <c r="BB368" i="1"/>
  <c r="AT368" i="1"/>
  <c r="BC368" i="1"/>
  <c r="AU368" i="1"/>
  <c r="BD368" i="1"/>
  <c r="AV368" i="1"/>
  <c r="BE368" i="1"/>
  <c r="AW368" i="1"/>
  <c r="BF368" i="1"/>
  <c r="BA27" i="1"/>
  <c r="AT27" i="1"/>
  <c r="BB27" i="1"/>
  <c r="AU27" i="1"/>
  <c r="BC27" i="1"/>
  <c r="AW27" i="1"/>
  <c r="BF27" i="1"/>
  <c r="AY27" i="1"/>
  <c r="BE27" i="1"/>
  <c r="AV27" i="1"/>
  <c r="AX27" i="1"/>
  <c r="AZ27" i="1"/>
  <c r="AX59" i="1"/>
  <c r="BF59" i="1"/>
  <c r="AY59" i="1"/>
  <c r="AZ59" i="1"/>
  <c r="BA59" i="1"/>
  <c r="AU59" i="1"/>
  <c r="BC59" i="1"/>
  <c r="AV59" i="1"/>
  <c r="AW59" i="1"/>
  <c r="BB59" i="1"/>
  <c r="BD59" i="1"/>
  <c r="BE59" i="1"/>
  <c r="AU60" i="1"/>
  <c r="BE60" i="1"/>
  <c r="AT60" i="1"/>
  <c r="AV60" i="1"/>
  <c r="AW60" i="1"/>
  <c r="BB60" i="1"/>
  <c r="AU92" i="1"/>
  <c r="BD92" i="1"/>
  <c r="AV92" i="1"/>
  <c r="AW92" i="1"/>
  <c r="BF92" i="1"/>
  <c r="AX92" i="1"/>
  <c r="AY92" i="1"/>
  <c r="AZ92" i="1"/>
  <c r="BA92" i="1"/>
  <c r="AT92" i="1"/>
  <c r="AX195" i="1"/>
  <c r="AY195" i="1"/>
  <c r="BB195" i="1"/>
  <c r="AX353" i="1"/>
  <c r="AY353" i="1"/>
  <c r="AZ353" i="1"/>
  <c r="BA353" i="1"/>
  <c r="AT353" i="1"/>
  <c r="BC353" i="1"/>
  <c r="AU353" i="1"/>
  <c r="BD353" i="1"/>
  <c r="AV353" i="1"/>
  <c r="BE353" i="1"/>
  <c r="AW353" i="1"/>
  <c r="BF353" i="1"/>
  <c r="AX284" i="1"/>
  <c r="BF284" i="1"/>
  <c r="AY284" i="1"/>
  <c r="AZ284" i="1"/>
  <c r="BA284" i="1"/>
  <c r="BB284" i="1"/>
  <c r="AT284" i="1"/>
  <c r="BC284" i="1"/>
  <c r="AW284" i="1"/>
  <c r="BD284" i="1"/>
  <c r="BE284" i="1"/>
  <c r="AV284" i="1"/>
  <c r="AZ339" i="1"/>
  <c r="AV339" i="1"/>
  <c r="AW339" i="1"/>
  <c r="BF339" i="1"/>
  <c r="AX339" i="1"/>
  <c r="AY339" i="1"/>
  <c r="AZ364" i="1"/>
  <c r="BA364" i="1"/>
  <c r="AT364" i="1"/>
  <c r="AU364" i="1"/>
  <c r="BD364" i="1"/>
  <c r="AV364" i="1"/>
  <c r="BE364" i="1"/>
  <c r="AW364" i="1"/>
  <c r="BF364" i="1"/>
  <c r="BA160" i="1"/>
  <c r="BE160" i="1"/>
  <c r="AX61" i="1"/>
  <c r="AY61" i="1"/>
  <c r="AZ61" i="1"/>
  <c r="BA61" i="1"/>
  <c r="AU61" i="1"/>
  <c r="BD61" i="1"/>
  <c r="BC61" i="1"/>
  <c r="BE61" i="1"/>
  <c r="BF61" i="1"/>
  <c r="AT61" i="1"/>
  <c r="AV61" i="1"/>
  <c r="AW61" i="1"/>
  <c r="AW93" i="1"/>
  <c r="BF93" i="1"/>
  <c r="AX93" i="1"/>
  <c r="AZ93" i="1"/>
  <c r="BA93" i="1"/>
  <c r="BB93" i="1"/>
  <c r="BE93" i="1"/>
  <c r="AT93" i="1"/>
  <c r="AU93" i="1"/>
  <c r="BC93" i="1"/>
  <c r="AV93" i="1"/>
  <c r="BD93" i="1"/>
  <c r="BA188" i="1"/>
  <c r="AW188" i="1"/>
  <c r="BE188" i="1"/>
  <c r="AX188" i="1"/>
  <c r="AU188" i="1"/>
  <c r="AY188" i="1"/>
  <c r="BE220" i="1"/>
  <c r="AW220" i="1"/>
  <c r="BF220" i="1"/>
  <c r="BA261" i="1"/>
  <c r="BE261" i="1"/>
  <c r="AW326" i="1"/>
  <c r="AB378" i="1"/>
  <c r="AB376" i="1"/>
  <c r="Z18" i="1"/>
  <c r="Z50" i="1"/>
  <c r="P74" i="1"/>
  <c r="Z106" i="1"/>
  <c r="Z75" i="1"/>
  <c r="Z76" i="1"/>
  <c r="Z84" i="1"/>
  <c r="Z243" i="1"/>
  <c r="Z330" i="1"/>
  <c r="Z292" i="1"/>
  <c r="Z362" i="1"/>
  <c r="Z135" i="1"/>
  <c r="Z326" i="1"/>
  <c r="Z146" i="1"/>
  <c r="Z306" i="1"/>
  <c r="P53" i="1"/>
  <c r="P164" i="1"/>
  <c r="Z255" i="1"/>
  <c r="Z47" i="1"/>
  <c r="Z271" i="1"/>
  <c r="Z152" i="1"/>
  <c r="Z130" i="1"/>
  <c r="Z88" i="1"/>
  <c r="P112" i="1"/>
  <c r="Q390" i="1"/>
  <c r="AJ390" i="1"/>
  <c r="N390" i="1"/>
  <c r="X390" i="1"/>
  <c r="M390" i="1"/>
  <c r="W390" i="1"/>
  <c r="Y390" i="1"/>
  <c r="V390" i="1"/>
  <c r="U390" i="1"/>
  <c r="O390" i="1"/>
  <c r="AU148" i="1" l="1"/>
  <c r="BC350" i="1"/>
  <c r="AW279" i="1"/>
  <c r="AZ38" i="1"/>
  <c r="AY145" i="1"/>
  <c r="BF293" i="1"/>
  <c r="BE334" i="1"/>
  <c r="BC145" i="1"/>
  <c r="BE350" i="1"/>
  <c r="BB123" i="1"/>
  <c r="AY314" i="1"/>
  <c r="AU71" i="1"/>
  <c r="BA277" i="1"/>
  <c r="AZ19" i="1"/>
  <c r="AT298" i="1"/>
  <c r="AU332" i="1"/>
  <c r="BD186" i="1"/>
  <c r="AV283" i="1"/>
  <c r="AU136" i="1"/>
  <c r="AZ103" i="1"/>
  <c r="BE283" i="1"/>
  <c r="AU21" i="1"/>
  <c r="BD336" i="1"/>
  <c r="AU25" i="1"/>
  <c r="AV197" i="1"/>
  <c r="BB103" i="1"/>
  <c r="AZ283" i="1"/>
  <c r="BD21" i="1"/>
  <c r="AV336" i="1"/>
  <c r="BF25" i="1"/>
  <c r="BE53" i="1"/>
  <c r="AY283" i="1"/>
  <c r="BE21" i="1"/>
  <c r="BF336" i="1"/>
  <c r="BB25" i="1"/>
  <c r="AU330" i="1"/>
  <c r="AY70" i="1"/>
  <c r="AW53" i="1"/>
  <c r="AV21" i="1"/>
  <c r="AX336" i="1"/>
  <c r="AT25" i="1"/>
  <c r="AT24" i="1"/>
  <c r="AT344" i="1"/>
  <c r="BD197" i="1"/>
  <c r="AT103" i="1"/>
  <c r="BC136" i="1"/>
  <c r="AU360" i="1"/>
  <c r="BD177" i="1"/>
  <c r="BE24" i="1"/>
  <c r="AX103" i="1"/>
  <c r="AU70" i="1"/>
  <c r="AW70" i="1"/>
  <c r="BD230" i="1"/>
  <c r="BB136" i="1"/>
  <c r="AU308" i="1"/>
  <c r="BB360" i="1"/>
  <c r="AU177" i="1"/>
  <c r="AZ24" i="1"/>
  <c r="BD70" i="1"/>
  <c r="AU230" i="1"/>
  <c r="BD136" i="1"/>
  <c r="BC308" i="1"/>
  <c r="AW320" i="1"/>
  <c r="BF210" i="1"/>
  <c r="AZ140" i="1"/>
  <c r="BE210" i="1"/>
  <c r="BF140" i="1"/>
  <c r="AW116" i="1"/>
  <c r="AY84" i="1"/>
  <c r="AX326" i="1"/>
  <c r="AV244" i="1"/>
  <c r="AZ244" i="1"/>
  <c r="BF116" i="1"/>
  <c r="BF207" i="1"/>
  <c r="BB207" i="1"/>
  <c r="BD370" i="1"/>
  <c r="AX219" i="1"/>
  <c r="AT219" i="1"/>
  <c r="BF84" i="1"/>
  <c r="BC282" i="1"/>
  <c r="BE282" i="1"/>
  <c r="BA154" i="1"/>
  <c r="BC154" i="1"/>
  <c r="AT114" i="1"/>
  <c r="BA114" i="1"/>
  <c r="AZ120" i="1"/>
  <c r="AV120" i="1"/>
  <c r="AW280" i="1"/>
  <c r="AX261" i="1"/>
  <c r="AT244" i="1"/>
  <c r="AZ116" i="1"/>
  <c r="BC207" i="1"/>
  <c r="BF370" i="1"/>
  <c r="BA370" i="1"/>
  <c r="AU219" i="1"/>
  <c r="BC84" i="1"/>
  <c r="BD261" i="1"/>
  <c r="BA326" i="1"/>
  <c r="AU326" i="1"/>
  <c r="AV261" i="1"/>
  <c r="BD41" i="1"/>
  <c r="BE244" i="1"/>
  <c r="AY244" i="1"/>
  <c r="BE116" i="1"/>
  <c r="AW207" i="1"/>
  <c r="BA207" i="1"/>
  <c r="AV370" i="1"/>
  <c r="BF219" i="1"/>
  <c r="BB219" i="1"/>
  <c r="AW84" i="1"/>
  <c r="AV282" i="1"/>
  <c r="AW282" i="1"/>
  <c r="AX154" i="1"/>
  <c r="AU154" i="1"/>
  <c r="BF114" i="1"/>
  <c r="AZ114" i="1"/>
  <c r="AY120" i="1"/>
  <c r="BE280" i="1"/>
  <c r="BC326" i="1"/>
  <c r="AZ326" i="1"/>
  <c r="BB326" i="1"/>
  <c r="BC261" i="1"/>
  <c r="BD244" i="1"/>
  <c r="AX244" i="1"/>
  <c r="AV116" i="1"/>
  <c r="BE207" i="1"/>
  <c r="AY207" i="1"/>
  <c r="BC370" i="1"/>
  <c r="AW219" i="1"/>
  <c r="BA219" i="1"/>
  <c r="BE84" i="1"/>
  <c r="BB282" i="1"/>
  <c r="AZ154" i="1"/>
  <c r="BB154" i="1"/>
  <c r="BE114" i="1"/>
  <c r="AY114" i="1"/>
  <c r="AT120" i="1"/>
  <c r="AV280" i="1"/>
  <c r="AY326" i="1"/>
  <c r="AT261" i="1"/>
  <c r="BC244" i="1"/>
  <c r="BB116" i="1"/>
  <c r="AV207" i="1"/>
  <c r="AU370" i="1"/>
  <c r="BE219" i="1"/>
  <c r="AV84" i="1"/>
  <c r="AT282" i="1"/>
  <c r="AY154" i="1"/>
  <c r="AT154" i="1"/>
  <c r="BC114" i="1"/>
  <c r="AX114" i="1"/>
  <c r="BA120" i="1"/>
  <c r="BD280" i="1"/>
  <c r="BE326" i="1"/>
  <c r="BF261" i="1"/>
  <c r="BB261" i="1"/>
  <c r="AU138" i="1"/>
  <c r="AU244" i="1"/>
  <c r="BD116" i="1"/>
  <c r="AT116" i="1"/>
  <c r="BD207" i="1"/>
  <c r="AY370" i="1"/>
  <c r="BB370" i="1"/>
  <c r="AV219" i="1"/>
  <c r="BA84" i="1"/>
  <c r="BD84" i="1"/>
  <c r="BA282" i="1"/>
  <c r="BF154" i="1"/>
  <c r="AW114" i="1"/>
  <c r="AX120" i="1"/>
  <c r="AZ280" i="1"/>
  <c r="AU280" i="1"/>
  <c r="AZ261" i="1"/>
  <c r="BD326" i="1"/>
  <c r="AU282" i="1"/>
  <c r="AY282" i="1"/>
  <c r="BD154" i="1"/>
  <c r="BD114" i="1"/>
  <c r="AU120" i="1"/>
  <c r="AW120" i="1"/>
  <c r="AX280" i="1"/>
  <c r="AT280" i="1"/>
  <c r="BF326" i="1"/>
  <c r="AV326" i="1"/>
  <c r="AW261" i="1"/>
  <c r="AY261" i="1"/>
  <c r="AW244" i="1"/>
  <c r="BA244" i="1"/>
  <c r="AU116" i="1"/>
  <c r="AY116" i="1"/>
  <c r="AX207" i="1"/>
  <c r="AT207" i="1"/>
  <c r="AW370" i="1"/>
  <c r="AZ370" i="1"/>
  <c r="AZ219" i="1"/>
  <c r="BC219" i="1"/>
  <c r="AX84" i="1"/>
  <c r="AT84" i="1"/>
  <c r="BD282" i="1"/>
  <c r="AX282" i="1"/>
  <c r="BF278" i="1"/>
  <c r="AV154" i="1"/>
  <c r="AU114" i="1"/>
  <c r="BB120" i="1"/>
  <c r="BE120" i="1"/>
  <c r="BF280" i="1"/>
  <c r="BA280" i="1"/>
  <c r="BA132" i="1"/>
  <c r="AU245" i="1"/>
  <c r="AY79" i="1"/>
  <c r="AT138" i="1"/>
  <c r="BF41" i="1"/>
  <c r="AU54" i="1"/>
  <c r="AT278" i="1"/>
  <c r="BB132" i="1"/>
  <c r="BE340" i="1"/>
  <c r="BC68" i="1"/>
  <c r="AZ138" i="1"/>
  <c r="BF138" i="1"/>
  <c r="AW41" i="1"/>
  <c r="AW245" i="1"/>
  <c r="AT54" i="1"/>
  <c r="BA278" i="1"/>
  <c r="BD87" i="1"/>
  <c r="AX132" i="1"/>
  <c r="AU340" i="1"/>
  <c r="AU68" i="1"/>
  <c r="BE138" i="1"/>
  <c r="AX41" i="1"/>
  <c r="BE245" i="1"/>
  <c r="AZ278" i="1"/>
  <c r="AU87" i="1"/>
  <c r="BF132" i="1"/>
  <c r="AT340" i="1"/>
  <c r="BB68" i="1"/>
  <c r="BC138" i="1"/>
  <c r="BE41" i="1"/>
  <c r="BD245" i="1"/>
  <c r="AY278" i="1"/>
  <c r="BF87" i="1"/>
  <c r="AW132" i="1"/>
  <c r="BB340" i="1"/>
  <c r="AT68" i="1"/>
  <c r="BD138" i="1"/>
  <c r="AV41" i="1"/>
  <c r="BE320" i="1"/>
  <c r="BC245" i="1"/>
  <c r="AX278" i="1"/>
  <c r="AW87" i="1"/>
  <c r="BC132" i="1"/>
  <c r="BC330" i="1"/>
  <c r="BC344" i="1"/>
  <c r="AY138" i="1"/>
  <c r="AU41" i="1"/>
  <c r="AY320" i="1"/>
  <c r="BB245" i="1"/>
  <c r="AW278" i="1"/>
  <c r="BE232" i="1"/>
  <c r="BA68" i="1"/>
  <c r="BE344" i="1"/>
  <c r="AX320" i="1"/>
  <c r="AT245" i="1"/>
  <c r="BE278" i="1"/>
  <c r="BA232" i="1"/>
  <c r="AZ68" i="1"/>
  <c r="AV344" i="1"/>
  <c r="BA138" i="1"/>
  <c r="BC129" i="1"/>
  <c r="AT41" i="1"/>
  <c r="BA245" i="1"/>
  <c r="AV278" i="1"/>
  <c r="BA340" i="1"/>
  <c r="AX68" i="1"/>
  <c r="AX138" i="1"/>
  <c r="BB41" i="1"/>
  <c r="AV138" i="1"/>
  <c r="AT129" i="1"/>
  <c r="BA41" i="1"/>
  <c r="AZ245" i="1"/>
  <c r="BD278" i="1"/>
  <c r="AY340" i="1"/>
  <c r="AW68" i="1"/>
  <c r="AY245" i="1"/>
  <c r="AU278" i="1"/>
  <c r="BF340" i="1"/>
  <c r="AY68" i="1"/>
  <c r="BF129" i="1"/>
  <c r="AZ41" i="1"/>
  <c r="AW138" i="1"/>
  <c r="AX129" i="1"/>
  <c r="AY41" i="1"/>
  <c r="AX245" i="1"/>
  <c r="BC278" i="1"/>
  <c r="AX340" i="1"/>
  <c r="BD68" i="1"/>
  <c r="AU16" i="1"/>
  <c r="BB216" i="1"/>
  <c r="AY14" i="1"/>
  <c r="AV78" i="1"/>
  <c r="AT70" i="1"/>
  <c r="AY230" i="1"/>
  <c r="AZ53" i="1"/>
  <c r="AX136" i="1"/>
  <c r="AT308" i="1"/>
  <c r="BD283" i="1"/>
  <c r="BC21" i="1"/>
  <c r="AX360" i="1"/>
  <c r="AT360" i="1"/>
  <c r="BD320" i="1"/>
  <c r="AY232" i="1"/>
  <c r="BA330" i="1"/>
  <c r="BB344" i="1"/>
  <c r="BD344" i="1"/>
  <c r="BC177" i="1"/>
  <c r="BD25" i="1"/>
  <c r="BA25" i="1"/>
  <c r="BE87" i="1"/>
  <c r="AY53" i="1"/>
  <c r="AV53" i="1"/>
  <c r="AW136" i="1"/>
  <c r="AZ308" i="1"/>
  <c r="AW283" i="1"/>
  <c r="AX283" i="1"/>
  <c r="AT21" i="1"/>
  <c r="BE360" i="1"/>
  <c r="BA360" i="1"/>
  <c r="AV320" i="1"/>
  <c r="AT336" i="1"/>
  <c r="AY177" i="1"/>
  <c r="AT177" i="1"/>
  <c r="AY25" i="1"/>
  <c r="AZ25" i="1"/>
  <c r="AY54" i="1"/>
  <c r="AT87" i="1"/>
  <c r="AV87" i="1"/>
  <c r="AX24" i="1"/>
  <c r="AX232" i="1"/>
  <c r="AZ330" i="1"/>
  <c r="BA344" i="1"/>
  <c r="AU344" i="1"/>
  <c r="AU197" i="1"/>
  <c r="AV70" i="1"/>
  <c r="BA230" i="1"/>
  <c r="BE103" i="1"/>
  <c r="AW129" i="1"/>
  <c r="AY197" i="1"/>
  <c r="AT197" i="1"/>
  <c r="BB70" i="1"/>
  <c r="AT230" i="1"/>
  <c r="BF230" i="1"/>
  <c r="BD103" i="1"/>
  <c r="BD129" i="1"/>
  <c r="BF53" i="1"/>
  <c r="BC53" i="1"/>
  <c r="BA136" i="1"/>
  <c r="BB308" i="1"/>
  <c r="AY308" i="1"/>
  <c r="BC283" i="1"/>
  <c r="BA21" i="1"/>
  <c r="AW360" i="1"/>
  <c r="AZ360" i="1"/>
  <c r="BC320" i="1"/>
  <c r="BB336" i="1"/>
  <c r="BF177" i="1"/>
  <c r="BB177" i="1"/>
  <c r="AW25" i="1"/>
  <c r="BF54" i="1"/>
  <c r="BB87" i="1"/>
  <c r="BD24" i="1"/>
  <c r="BB232" i="1"/>
  <c r="AY330" i="1"/>
  <c r="AZ344" i="1"/>
  <c r="BC336" i="1"/>
  <c r="BC197" i="1"/>
  <c r="AV230" i="1"/>
  <c r="AW103" i="1"/>
  <c r="BF197" i="1"/>
  <c r="BB197" i="1"/>
  <c r="BA70" i="1"/>
  <c r="BE230" i="1"/>
  <c r="AX230" i="1"/>
  <c r="AV103" i="1"/>
  <c r="BB129" i="1"/>
  <c r="BB53" i="1"/>
  <c r="AT53" i="1"/>
  <c r="AY136" i="1"/>
  <c r="BE308" i="1"/>
  <c r="AX308" i="1"/>
  <c r="AT283" i="1"/>
  <c r="AY21" i="1"/>
  <c r="BD360" i="1"/>
  <c r="AY360" i="1"/>
  <c r="AU320" i="1"/>
  <c r="BA336" i="1"/>
  <c r="AW177" i="1"/>
  <c r="AZ177" i="1"/>
  <c r="AX25" i="1"/>
  <c r="BD54" i="1"/>
  <c r="AW54" i="1"/>
  <c r="AZ87" i="1"/>
  <c r="BC24" i="1"/>
  <c r="AU24" i="1"/>
  <c r="BB330" i="1"/>
  <c r="BF330" i="1"/>
  <c r="AY344" i="1"/>
  <c r="AY129" i="1"/>
  <c r="BE129" i="1"/>
  <c r="BD53" i="1"/>
  <c r="BF283" i="1"/>
  <c r="AX177" i="1"/>
  <c r="BB54" i="1"/>
  <c r="BC87" i="1"/>
  <c r="BF24" i="1"/>
  <c r="AZ197" i="1"/>
  <c r="BC70" i="1"/>
  <c r="AZ230" i="1"/>
  <c r="AV129" i="1"/>
  <c r="AW197" i="1"/>
  <c r="BA197" i="1"/>
  <c r="AX70" i="1"/>
  <c r="BC230" i="1"/>
  <c r="BA103" i="1"/>
  <c r="BC103" i="1"/>
  <c r="BA129" i="1"/>
  <c r="BA53" i="1"/>
  <c r="BF136" i="1"/>
  <c r="BE136" i="1"/>
  <c r="AV308" i="1"/>
  <c r="BF308" i="1"/>
  <c r="BB283" i="1"/>
  <c r="BB21" i="1"/>
  <c r="BF21" i="1"/>
  <c r="AV360" i="1"/>
  <c r="BB320" i="1"/>
  <c r="BA320" i="1"/>
  <c r="BE336" i="1"/>
  <c r="AZ336" i="1"/>
  <c r="BE177" i="1"/>
  <c r="BE25" i="1"/>
  <c r="BC54" i="1"/>
  <c r="BE54" i="1"/>
  <c r="AY87" i="1"/>
  <c r="AY24" i="1"/>
  <c r="BB24" i="1"/>
  <c r="BE330" i="1"/>
  <c r="BF344" i="1"/>
  <c r="BE197" i="1"/>
  <c r="AZ70" i="1"/>
  <c r="BE70" i="1"/>
  <c r="BB230" i="1"/>
  <c r="AY103" i="1"/>
  <c r="AU103" i="1"/>
  <c r="AZ129" i="1"/>
  <c r="AX53" i="1"/>
  <c r="AT136" i="1"/>
  <c r="AV136" i="1"/>
  <c r="BD308" i="1"/>
  <c r="AW308" i="1"/>
  <c r="BA283" i="1"/>
  <c r="AZ21" i="1"/>
  <c r="AX21" i="1"/>
  <c r="BC360" i="1"/>
  <c r="AT320" i="1"/>
  <c r="AZ320" i="1"/>
  <c r="AW336" i="1"/>
  <c r="AY336" i="1"/>
  <c r="AV177" i="1"/>
  <c r="AV25" i="1"/>
  <c r="BA54" i="1"/>
  <c r="AV54" i="1"/>
  <c r="AX87" i="1"/>
  <c r="AV24" i="1"/>
  <c r="BA24" i="1"/>
  <c r="AW232" i="1"/>
  <c r="AW330" i="1"/>
  <c r="AX344" i="1"/>
  <c r="AU307" i="1"/>
  <c r="BF259" i="1"/>
  <c r="AT131" i="1"/>
  <c r="BB302" i="1"/>
  <c r="AT43" i="1"/>
  <c r="AX290" i="1"/>
  <c r="AT94" i="1"/>
  <c r="AX163" i="1"/>
  <c r="BB7" i="1"/>
  <c r="BA231" i="1"/>
  <c r="BD259" i="1"/>
  <c r="AX222" i="1"/>
  <c r="BC121" i="1"/>
  <c r="AY43" i="1"/>
  <c r="BC240" i="1"/>
  <c r="BE47" i="1"/>
  <c r="BC252" i="1"/>
  <c r="BF131" i="1"/>
  <c r="AU288" i="1"/>
  <c r="AX259" i="1"/>
  <c r="BC131" i="1"/>
  <c r="AX183" i="1"/>
  <c r="BB121" i="1"/>
  <c r="BF43" i="1"/>
  <c r="AT240" i="1"/>
  <c r="BD122" i="1"/>
  <c r="BA302" i="1"/>
  <c r="AW128" i="1"/>
  <c r="AZ302" i="1"/>
  <c r="BA341" i="1"/>
  <c r="BC113" i="1"/>
  <c r="BF252" i="1"/>
  <c r="BF231" i="1"/>
  <c r="BA162" i="1"/>
  <c r="BC128" i="1"/>
  <c r="AZ341" i="1"/>
  <c r="BD365" i="1"/>
  <c r="AT47" i="1"/>
  <c r="BF112" i="1"/>
  <c r="AY122" i="1"/>
  <c r="AV162" i="1"/>
  <c r="AV128" i="1"/>
  <c r="AU341" i="1"/>
  <c r="AV365" i="1"/>
  <c r="BD47" i="1"/>
  <c r="AW112" i="1"/>
  <c r="BD231" i="1"/>
  <c r="AT252" i="1"/>
  <c r="AV231" i="1"/>
  <c r="AW131" i="1"/>
  <c r="AY222" i="1"/>
  <c r="BC162" i="1"/>
  <c r="BE249" i="1"/>
  <c r="BD128" i="1"/>
  <c r="AY365" i="1"/>
  <c r="AW47" i="1"/>
  <c r="AV293" i="1"/>
  <c r="AY293" i="1"/>
  <c r="BC293" i="1"/>
  <c r="BB38" i="1"/>
  <c r="BD38" i="1"/>
  <c r="AU334" i="1"/>
  <c r="BA334" i="1"/>
  <c r="BA71" i="1"/>
  <c r="BE71" i="1"/>
  <c r="AV148" i="1"/>
  <c r="AX279" i="1"/>
  <c r="AV332" i="1"/>
  <c r="AT251" i="1"/>
  <c r="BC123" i="1"/>
  <c r="AT248" i="1"/>
  <c r="AT314" i="1"/>
  <c r="BE186" i="1"/>
  <c r="AT145" i="1"/>
  <c r="BD145" i="1"/>
  <c r="BD350" i="1"/>
  <c r="BF350" i="1"/>
  <c r="AZ55" i="1"/>
  <c r="AY19" i="1"/>
  <c r="BB19" i="1"/>
  <c r="AX293" i="1"/>
  <c r="AT293" i="1"/>
  <c r="BA38" i="1"/>
  <c r="AV38" i="1"/>
  <c r="AX334" i="1"/>
  <c r="AY334" i="1"/>
  <c r="AZ71" i="1"/>
  <c r="AV71" i="1"/>
  <c r="BD148" i="1"/>
  <c r="BE279" i="1"/>
  <c r="BD332" i="1"/>
  <c r="BB251" i="1"/>
  <c r="AT123" i="1"/>
  <c r="BA314" i="1"/>
  <c r="BA186" i="1"/>
  <c r="BB145" i="1"/>
  <c r="AV145" i="1"/>
  <c r="AU350" i="1"/>
  <c r="AW350" i="1"/>
  <c r="AV55" i="1"/>
  <c r="AW19" i="1"/>
  <c r="AT19" i="1"/>
  <c r="BE168" i="1"/>
  <c r="AY38" i="1"/>
  <c r="AW334" i="1"/>
  <c r="BE298" i="1"/>
  <c r="BC148" i="1"/>
  <c r="BB279" i="1"/>
  <c r="BA332" i="1"/>
  <c r="AY251" i="1"/>
  <c r="AY123" i="1"/>
  <c r="AX314" i="1"/>
  <c r="AU186" i="1"/>
  <c r="BA145" i="1"/>
  <c r="AU145" i="1"/>
  <c r="AT350" i="1"/>
  <c r="AV350" i="1"/>
  <c r="AX19" i="1"/>
  <c r="BC299" i="1"/>
  <c r="AT71" i="1"/>
  <c r="BB148" i="1"/>
  <c r="BD279" i="1"/>
  <c r="BB332" i="1"/>
  <c r="AV251" i="1"/>
  <c r="AZ123" i="1"/>
  <c r="BE293" i="1"/>
  <c r="BF38" i="1"/>
  <c r="BD334" i="1"/>
  <c r="BB71" i="1"/>
  <c r="BC170" i="1"/>
  <c r="AT148" i="1"/>
  <c r="BA148" i="1"/>
  <c r="BA279" i="1"/>
  <c r="AV279" i="1"/>
  <c r="AT332" i="1"/>
  <c r="AZ332" i="1"/>
  <c r="AU251" i="1"/>
  <c r="AX251" i="1"/>
  <c r="BE123" i="1"/>
  <c r="AX123" i="1"/>
  <c r="AZ314" i="1"/>
  <c r="BF314" i="1"/>
  <c r="AY186" i="1"/>
  <c r="BB186" i="1"/>
  <c r="AZ145" i="1"/>
  <c r="BA350" i="1"/>
  <c r="BE19" i="1"/>
  <c r="BD299" i="1"/>
  <c r="BF148" i="1"/>
  <c r="AY332" i="1"/>
  <c r="BE251" i="1"/>
  <c r="BD123" i="1"/>
  <c r="BD314" i="1"/>
  <c r="AW314" i="1"/>
  <c r="AW186" i="1"/>
  <c r="AT186" i="1"/>
  <c r="AX145" i="1"/>
  <c r="AZ350" i="1"/>
  <c r="AV19" i="1"/>
  <c r="BF100" i="1"/>
  <c r="AX38" i="1"/>
  <c r="AW170" i="1"/>
  <c r="AY148" i="1"/>
  <c r="AZ279" i="1"/>
  <c r="BC279" i="1"/>
  <c r="BF332" i="1"/>
  <c r="BF251" i="1"/>
  <c r="BF123" i="1"/>
  <c r="BA293" i="1"/>
  <c r="BD293" i="1"/>
  <c r="BC38" i="1"/>
  <c r="BE38" i="1"/>
  <c r="BC334" i="1"/>
  <c r="BB334" i="1"/>
  <c r="BD71" i="1"/>
  <c r="BF71" i="1"/>
  <c r="AX98" i="1"/>
  <c r="AW148" i="1"/>
  <c r="AX148" i="1"/>
  <c r="AY279" i="1"/>
  <c r="AU279" i="1"/>
  <c r="AW332" i="1"/>
  <c r="AX332" i="1"/>
  <c r="BD251" i="1"/>
  <c r="AW251" i="1"/>
  <c r="AV123" i="1"/>
  <c r="AW123" i="1"/>
  <c r="AU314" i="1"/>
  <c r="BE314" i="1"/>
  <c r="AV186" i="1"/>
  <c r="AZ186" i="1"/>
  <c r="BF145" i="1"/>
  <c r="AY350" i="1"/>
  <c r="BC310" i="1"/>
  <c r="BF19" i="1"/>
  <c r="BC19" i="1"/>
  <c r="AW293" i="1"/>
  <c r="AV334" i="1"/>
  <c r="AY71" i="1"/>
  <c r="AZ293" i="1"/>
  <c r="AU293" i="1"/>
  <c r="AU38" i="1"/>
  <c r="AW38" i="1"/>
  <c r="AZ334" i="1"/>
  <c r="AT334" i="1"/>
  <c r="BC71" i="1"/>
  <c r="AX71" i="1"/>
  <c r="AU98" i="1"/>
  <c r="BE148" i="1"/>
  <c r="BF279" i="1"/>
  <c r="BE332" i="1"/>
  <c r="BC251" i="1"/>
  <c r="AU123" i="1"/>
  <c r="BF248" i="1"/>
  <c r="BB314" i="1"/>
  <c r="AV314" i="1"/>
  <c r="BF186" i="1"/>
  <c r="AX186" i="1"/>
  <c r="AW145" i="1"/>
  <c r="AX350" i="1"/>
  <c r="AX310" i="1"/>
  <c r="BA19" i="1"/>
  <c r="AU19" i="1"/>
  <c r="BD216" i="1"/>
  <c r="AU298" i="1"/>
  <c r="BB98" i="1"/>
  <c r="AU216" i="1"/>
  <c r="BC298" i="1"/>
  <c r="BA98" i="1"/>
  <c r="AY248" i="1"/>
  <c r="BC16" i="1"/>
  <c r="BE55" i="1"/>
  <c r="AZ15" i="1"/>
  <c r="AZ299" i="1"/>
  <c r="AY227" i="1"/>
  <c r="BB298" i="1"/>
  <c r="AZ98" i="1"/>
  <c r="AW248" i="1"/>
  <c r="AU258" i="1"/>
  <c r="BA16" i="1"/>
  <c r="BA55" i="1"/>
  <c r="BD168" i="1"/>
  <c r="AV299" i="1"/>
  <c r="BE248" i="1"/>
  <c r="BD258" i="1"/>
  <c r="AU55" i="1"/>
  <c r="AZ227" i="1"/>
  <c r="BF98" i="1"/>
  <c r="AY298" i="1"/>
  <c r="AW98" i="1"/>
  <c r="AV248" i="1"/>
  <c r="AV258" i="1"/>
  <c r="AZ90" i="1"/>
  <c r="AT55" i="1"/>
  <c r="AW227" i="1"/>
  <c r="AX298" i="1"/>
  <c r="BE98" i="1"/>
  <c r="BD157" i="1"/>
  <c r="BD248" i="1"/>
  <c r="BF90" i="1"/>
  <c r="BD55" i="1"/>
  <c r="BA298" i="1"/>
  <c r="BF298" i="1"/>
  <c r="AV98" i="1"/>
  <c r="BC157" i="1"/>
  <c r="AU248" i="1"/>
  <c r="BA90" i="1"/>
  <c r="BC55" i="1"/>
  <c r="AW298" i="1"/>
  <c r="BD98" i="1"/>
  <c r="BC248" i="1"/>
  <c r="BB55" i="1"/>
  <c r="AV298" i="1"/>
  <c r="BC98" i="1"/>
  <c r="BB248" i="1"/>
  <c r="AW318" i="1"/>
  <c r="BF176" i="1"/>
  <c r="AX55" i="1"/>
  <c r="BD78" i="1"/>
  <c r="AU299" i="1"/>
  <c r="BD298" i="1"/>
  <c r="AT98" i="1"/>
  <c r="BA248" i="1"/>
  <c r="BC300" i="1"/>
  <c r="BE176" i="1"/>
  <c r="BF55" i="1"/>
  <c r="BB78" i="1"/>
  <c r="BB299" i="1"/>
  <c r="AZ248" i="1"/>
  <c r="BB300" i="1"/>
  <c r="AZ176" i="1"/>
  <c r="AW55" i="1"/>
  <c r="AX15" i="1"/>
  <c r="AT299" i="1"/>
  <c r="AP373" i="1"/>
  <c r="AU286" i="1"/>
  <c r="AT165" i="1"/>
  <c r="BA369" i="1"/>
  <c r="AU49" i="1"/>
  <c r="BB198" i="1"/>
  <c r="BD183" i="1"/>
  <c r="BD107" i="1"/>
  <c r="AZ182" i="1"/>
  <c r="AW46" i="1"/>
  <c r="AU225" i="1"/>
  <c r="BD22" i="1"/>
  <c r="AV305" i="1"/>
  <c r="BE46" i="1"/>
  <c r="BE297" i="1"/>
  <c r="AW72" i="1"/>
  <c r="AV276" i="1"/>
  <c r="BE119" i="1"/>
  <c r="AW297" i="1"/>
  <c r="BE83" i="1"/>
  <c r="BA216" i="1"/>
  <c r="BF22" i="1"/>
  <c r="AT258" i="1"/>
  <c r="AV182" i="1"/>
  <c r="AZ305" i="1"/>
  <c r="BB165" i="1"/>
  <c r="AV216" i="1"/>
  <c r="BA227" i="1"/>
  <c r="BF28" i="1"/>
  <c r="AT264" i="1"/>
  <c r="AT198" i="1"/>
  <c r="BD225" i="1"/>
  <c r="BA72" i="1"/>
  <c r="BD285" i="1"/>
  <c r="BA22" i="1"/>
  <c r="BE276" i="1"/>
  <c r="AW83" i="1"/>
  <c r="BF318" i="1"/>
  <c r="BD63" i="1"/>
  <c r="AW258" i="1"/>
  <c r="AT90" i="1"/>
  <c r="AW16" i="1"/>
  <c r="AV172" i="1"/>
  <c r="BA355" i="1"/>
  <c r="BA147" i="1"/>
  <c r="BA176" i="1"/>
  <c r="BA182" i="1"/>
  <c r="BE305" i="1"/>
  <c r="AW119" i="1"/>
  <c r="AU205" i="1"/>
  <c r="BE78" i="1"/>
  <c r="BC242" i="1"/>
  <c r="BD74" i="1"/>
  <c r="AZ81" i="1"/>
  <c r="BD276" i="1"/>
  <c r="AZ165" i="1"/>
  <c r="BC216" i="1"/>
  <c r="BD167" i="1"/>
  <c r="AX227" i="1"/>
  <c r="AY264" i="1"/>
  <c r="AZ198" i="1"/>
  <c r="BB170" i="1"/>
  <c r="AT225" i="1"/>
  <c r="AT72" i="1"/>
  <c r="AT285" i="1"/>
  <c r="AY157" i="1"/>
  <c r="BB22" i="1"/>
  <c r="AU276" i="1"/>
  <c r="BD83" i="1"/>
  <c r="AZ63" i="1"/>
  <c r="BC258" i="1"/>
  <c r="AY90" i="1"/>
  <c r="BB16" i="1"/>
  <c r="AT172" i="1"/>
  <c r="AZ14" i="1"/>
  <c r="AX355" i="1"/>
  <c r="AZ300" i="1"/>
  <c r="BB147" i="1"/>
  <c r="AY176" i="1"/>
  <c r="AT310" i="1"/>
  <c r="BF182" i="1"/>
  <c r="AT305" i="1"/>
  <c r="BD119" i="1"/>
  <c r="BA205" i="1"/>
  <c r="AU78" i="1"/>
  <c r="AY100" i="1"/>
  <c r="AZ328" i="1"/>
  <c r="BA242" i="1"/>
  <c r="BF74" i="1"/>
  <c r="AY165" i="1"/>
  <c r="AT216" i="1"/>
  <c r="AZ167" i="1"/>
  <c r="BF227" i="1"/>
  <c r="AX264" i="1"/>
  <c r="AX198" i="1"/>
  <c r="AX170" i="1"/>
  <c r="BB225" i="1"/>
  <c r="BF72" i="1"/>
  <c r="BB285" i="1"/>
  <c r="AX157" i="1"/>
  <c r="AZ22" i="1"/>
  <c r="BC276" i="1"/>
  <c r="AU83" i="1"/>
  <c r="AY63" i="1"/>
  <c r="BB258" i="1"/>
  <c r="AX90" i="1"/>
  <c r="AT16" i="1"/>
  <c r="BD277" i="1"/>
  <c r="BB172" i="1"/>
  <c r="AT184" i="1"/>
  <c r="BF355" i="1"/>
  <c r="AX300" i="1"/>
  <c r="AY147" i="1"/>
  <c r="AX176" i="1"/>
  <c r="BB310" i="1"/>
  <c r="AX182" i="1"/>
  <c r="BB305" i="1"/>
  <c r="AU119" i="1"/>
  <c r="AZ205" i="1"/>
  <c r="BC78" i="1"/>
  <c r="AW100" i="1"/>
  <c r="AU328" i="1"/>
  <c r="AZ242" i="1"/>
  <c r="AW74" i="1"/>
  <c r="AT276" i="1"/>
  <c r="AZ16" i="1"/>
  <c r="BC225" i="1"/>
  <c r="AV22" i="1"/>
  <c r="BC305" i="1"/>
  <c r="AV119" i="1"/>
  <c r="BE72" i="1"/>
  <c r="BD149" i="1"/>
  <c r="AT13" i="1"/>
  <c r="BB119" i="1"/>
  <c r="BF165" i="1"/>
  <c r="BE227" i="1"/>
  <c r="AW198" i="1"/>
  <c r="BB276" i="1"/>
  <c r="AW90" i="1"/>
  <c r="AX13" i="1"/>
  <c r="BF67" i="1"/>
  <c r="BE165" i="1"/>
  <c r="BB156" i="1"/>
  <c r="AZ216" i="1"/>
  <c r="AV227" i="1"/>
  <c r="BD264" i="1"/>
  <c r="BE198" i="1"/>
  <c r="AV225" i="1"/>
  <c r="AU105" i="1"/>
  <c r="BC72" i="1"/>
  <c r="AX22" i="1"/>
  <c r="BA276" i="1"/>
  <c r="BB83" i="1"/>
  <c r="BA63" i="1"/>
  <c r="BA258" i="1"/>
  <c r="BE90" i="1"/>
  <c r="AX206" i="1"/>
  <c r="AY16" i="1"/>
  <c r="BC149" i="1"/>
  <c r="AY172" i="1"/>
  <c r="BD337" i="1"/>
  <c r="BE147" i="1"/>
  <c r="BD176" i="1"/>
  <c r="BC182" i="1"/>
  <c r="AU305" i="1"/>
  <c r="AZ119" i="1"/>
  <c r="BF205" i="1"/>
  <c r="AZ78" i="1"/>
  <c r="BA37" i="1"/>
  <c r="AV372" i="1"/>
  <c r="BE323" i="1"/>
  <c r="AZ100" i="1"/>
  <c r="AY67" i="1"/>
  <c r="BD265" i="1"/>
  <c r="BA74" i="1"/>
  <c r="AW157" i="1"/>
  <c r="BB328" i="1"/>
  <c r="BB72" i="1"/>
  <c r="AW323" i="1"/>
  <c r="AW165" i="1"/>
  <c r="AY216" i="1"/>
  <c r="AY309" i="1"/>
  <c r="BD227" i="1"/>
  <c r="AV264" i="1"/>
  <c r="AV198" i="1"/>
  <c r="BE225" i="1"/>
  <c r="BC105" i="1"/>
  <c r="AU72" i="1"/>
  <c r="AV285" i="1"/>
  <c r="AW22" i="1"/>
  <c r="AX276" i="1"/>
  <c r="AZ83" i="1"/>
  <c r="BA318" i="1"/>
  <c r="AW63" i="1"/>
  <c r="AZ258" i="1"/>
  <c r="AV90" i="1"/>
  <c r="BD16" i="1"/>
  <c r="BA149" i="1"/>
  <c r="BD355" i="1"/>
  <c r="AW147" i="1"/>
  <c r="AV176" i="1"/>
  <c r="BB182" i="1"/>
  <c r="BD305" i="1"/>
  <c r="BA119" i="1"/>
  <c r="AW205" i="1"/>
  <c r="AT78" i="1"/>
  <c r="AY37" i="1"/>
  <c r="AU372" i="1"/>
  <c r="AV323" i="1"/>
  <c r="AW67" i="1"/>
  <c r="AV242" i="1"/>
  <c r="BD18" i="1"/>
  <c r="AZ74" i="1"/>
  <c r="BA165" i="1"/>
  <c r="AU170" i="1"/>
  <c r="AT83" i="1"/>
  <c r="AT119" i="1"/>
  <c r="BA78" i="1"/>
  <c r="AY328" i="1"/>
  <c r="AV165" i="1"/>
  <c r="BF216" i="1"/>
  <c r="AU227" i="1"/>
  <c r="BC264" i="1"/>
  <c r="BD198" i="1"/>
  <c r="AX225" i="1"/>
  <c r="AT105" i="1"/>
  <c r="AZ72" i="1"/>
  <c r="BF285" i="1"/>
  <c r="AT22" i="1"/>
  <c r="AY276" i="1"/>
  <c r="AY83" i="1"/>
  <c r="BD318" i="1"/>
  <c r="AV63" i="1"/>
  <c r="AY258" i="1"/>
  <c r="BD90" i="1"/>
  <c r="AX16" i="1"/>
  <c r="AY149" i="1"/>
  <c r="BF172" i="1"/>
  <c r="AU355" i="1"/>
  <c r="BC176" i="1"/>
  <c r="AW182" i="1"/>
  <c r="AY305" i="1"/>
  <c r="AX119" i="1"/>
  <c r="BE205" i="1"/>
  <c r="AY78" i="1"/>
  <c r="AU37" i="1"/>
  <c r="AX372" i="1"/>
  <c r="BD323" i="1"/>
  <c r="AX67" i="1"/>
  <c r="AU242" i="1"/>
  <c r="BD81" i="1"/>
  <c r="BA198" i="1"/>
  <c r="AY182" i="1"/>
  <c r="AY22" i="1"/>
  <c r="BC83" i="1"/>
  <c r="BA305" i="1"/>
  <c r="AW176" i="1"/>
  <c r="AT100" i="1"/>
  <c r="BD165" i="1"/>
  <c r="AX216" i="1"/>
  <c r="BB227" i="1"/>
  <c r="AU264" i="1"/>
  <c r="AU198" i="1"/>
  <c r="BF225" i="1"/>
  <c r="BF105" i="1"/>
  <c r="AY72" i="1"/>
  <c r="BE285" i="1"/>
  <c r="BE22" i="1"/>
  <c r="BF276" i="1"/>
  <c r="AX83" i="1"/>
  <c r="AV318" i="1"/>
  <c r="AT63" i="1"/>
  <c r="AX258" i="1"/>
  <c r="AU90" i="1"/>
  <c r="AV16" i="1"/>
  <c r="BE172" i="1"/>
  <c r="BC355" i="1"/>
  <c r="AV147" i="1"/>
  <c r="AT176" i="1"/>
  <c r="AT182" i="1"/>
  <c r="BF305" i="1"/>
  <c r="AY119" i="1"/>
  <c r="AV205" i="1"/>
  <c r="BF78" i="1"/>
  <c r="AT37" i="1"/>
  <c r="BB323" i="1"/>
  <c r="BC67" i="1"/>
  <c r="BE242" i="1"/>
  <c r="AV74" i="1"/>
  <c r="BC81" i="1"/>
  <c r="AV72" i="1"/>
  <c r="AV83" i="1"/>
  <c r="AX165" i="1"/>
  <c r="BF198" i="1"/>
  <c r="AZ225" i="1"/>
  <c r="BD182" i="1"/>
  <c r="AY225" i="1"/>
  <c r="BE149" i="1"/>
  <c r="AW310" i="1"/>
  <c r="AU165" i="1"/>
  <c r="BE216" i="1"/>
  <c r="AT227" i="1"/>
  <c r="BB264" i="1"/>
  <c r="BC198" i="1"/>
  <c r="AW225" i="1"/>
  <c r="BE105" i="1"/>
  <c r="AX72" i="1"/>
  <c r="AX285" i="1"/>
  <c r="BC22" i="1"/>
  <c r="AW276" i="1"/>
  <c r="BF83" i="1"/>
  <c r="AU318" i="1"/>
  <c r="BF63" i="1"/>
  <c r="BF258" i="1"/>
  <c r="BB90" i="1"/>
  <c r="BE16" i="1"/>
  <c r="AX172" i="1"/>
  <c r="AT355" i="1"/>
  <c r="BD147" i="1"/>
  <c r="BB176" i="1"/>
  <c r="BE182" i="1"/>
  <c r="AX305" i="1"/>
  <c r="BF119" i="1"/>
  <c r="BD205" i="1"/>
  <c r="AW78" i="1"/>
  <c r="BB67" i="1"/>
  <c r="BD242" i="1"/>
  <c r="BE74" i="1"/>
  <c r="BB81" i="1"/>
  <c r="AU268" i="1"/>
  <c r="AV215" i="1"/>
  <c r="BC215" i="1"/>
  <c r="BA215" i="1"/>
  <c r="AY215" i="1"/>
  <c r="BB110" i="1"/>
  <c r="AY48" i="1"/>
  <c r="AU44" i="1"/>
  <c r="BC268" i="1"/>
  <c r="BA44" i="1"/>
  <c r="BB215" i="1"/>
  <c r="BE48" i="1"/>
  <c r="AY169" i="1"/>
  <c r="AV188" i="1"/>
  <c r="AY288" i="1"/>
  <c r="BE339" i="1"/>
  <c r="BC60" i="1"/>
  <c r="BD253" i="1"/>
  <c r="BF157" i="1"/>
  <c r="BC318" i="1"/>
  <c r="AW313" i="1"/>
  <c r="BE140" i="1"/>
  <c r="BC45" i="1"/>
  <c r="BC341" i="1"/>
  <c r="BD324" i="1"/>
  <c r="BF300" i="1"/>
  <c r="AV108" i="1"/>
  <c r="AW13" i="1"/>
  <c r="BA43" i="1"/>
  <c r="AZ215" i="1"/>
  <c r="AT328" i="1"/>
  <c r="AX48" i="1"/>
  <c r="BF113" i="1"/>
  <c r="AU210" i="1"/>
  <c r="BA60" i="1"/>
  <c r="AT303" i="1"/>
  <c r="BC253" i="1"/>
  <c r="AV157" i="1"/>
  <c r="BB318" i="1"/>
  <c r="AT158" i="1"/>
  <c r="BF290" i="1"/>
  <c r="AV313" i="1"/>
  <c r="AU65" i="1"/>
  <c r="BD140" i="1"/>
  <c r="AV14" i="1"/>
  <c r="AZ191" i="1"/>
  <c r="BB324" i="1"/>
  <c r="AW108" i="1"/>
  <c r="BE13" i="1"/>
  <c r="AT352" i="1"/>
  <c r="BF215" i="1"/>
  <c r="AW328" i="1"/>
  <c r="AU233" i="1"/>
  <c r="AT210" i="1"/>
  <c r="BC158" i="1"/>
  <c r="BA191" i="1"/>
  <c r="AZ60" i="1"/>
  <c r="AT253" i="1"/>
  <c r="AX158" i="1"/>
  <c r="BF14" i="1"/>
  <c r="BF188" i="1"/>
  <c r="BC288" i="1"/>
  <c r="BD339" i="1"/>
  <c r="BD188" i="1"/>
  <c r="AU339" i="1"/>
  <c r="AY303" i="1"/>
  <c r="AT318" i="1"/>
  <c r="AT290" i="1"/>
  <c r="BC313" i="1"/>
  <c r="BE65" i="1"/>
  <c r="BC140" i="1"/>
  <c r="BF191" i="1"/>
  <c r="AT324" i="1"/>
  <c r="BD108" i="1"/>
  <c r="BD13" i="1"/>
  <c r="BB352" i="1"/>
  <c r="BB238" i="1"/>
  <c r="AX215" i="1"/>
  <c r="BE328" i="1"/>
  <c r="AU42" i="1"/>
  <c r="BE233" i="1"/>
  <c r="BA210" i="1"/>
  <c r="AX137" i="1"/>
  <c r="BC188" i="1"/>
  <c r="BC339" i="1"/>
  <c r="AY60" i="1"/>
  <c r="BD200" i="1"/>
  <c r="BB239" i="1"/>
  <c r="BA285" i="1"/>
  <c r="BB253" i="1"/>
  <c r="AT62" i="1"/>
  <c r="AZ318" i="1"/>
  <c r="BD31" i="1"/>
  <c r="AU313" i="1"/>
  <c r="BD65" i="1"/>
  <c r="AV245" i="1"/>
  <c r="BF149" i="1"/>
  <c r="AX54" i="1"/>
  <c r="BD172" i="1"/>
  <c r="AY140" i="1"/>
  <c r="BD14" i="1"/>
  <c r="BA348" i="1"/>
  <c r="AV355" i="1"/>
  <c r="BA324" i="1"/>
  <c r="BD307" i="1"/>
  <c r="AZ147" i="1"/>
  <c r="AU108" i="1"/>
  <c r="BA13" i="1"/>
  <c r="AY352" i="1"/>
  <c r="AX238" i="1"/>
  <c r="BE215" i="1"/>
  <c r="AZ110" i="1"/>
  <c r="AV132" i="1"/>
  <c r="BC232" i="1"/>
  <c r="AW340" i="1"/>
  <c r="AV330" i="1"/>
  <c r="AW299" i="1"/>
  <c r="BF68" i="1"/>
  <c r="BD49" i="1"/>
  <c r="AY242" i="1"/>
  <c r="BC42" i="1"/>
  <c r="AZ233" i="1"/>
  <c r="AZ210" i="1"/>
  <c r="AU74" i="1"/>
  <c r="AY81" i="1"/>
  <c r="BC303" i="1"/>
  <c r="BF146" i="1"/>
  <c r="BB188" i="1"/>
  <c r="AX60" i="1"/>
  <c r="BD62" i="1"/>
  <c r="AY318" i="1"/>
  <c r="AW140" i="1"/>
  <c r="AT14" i="1"/>
  <c r="BF324" i="1"/>
  <c r="BE300" i="1"/>
  <c r="AZ13" i="1"/>
  <c r="AW215" i="1"/>
  <c r="AX110" i="1"/>
  <c r="BF81" i="1"/>
  <c r="AT339" i="1"/>
  <c r="BA253" i="1"/>
  <c r="AZ188" i="1"/>
  <c r="BA339" i="1"/>
  <c r="BD60" i="1"/>
  <c r="AZ253" i="1"/>
  <c r="AU62" i="1"/>
  <c r="AX318" i="1"/>
  <c r="BB313" i="1"/>
  <c r="AV140" i="1"/>
  <c r="BB14" i="1"/>
  <c r="AW324" i="1"/>
  <c r="AU300" i="1"/>
  <c r="BF13" i="1"/>
  <c r="BD215" i="1"/>
  <c r="AT110" i="1"/>
  <c r="AZ17" i="1"/>
  <c r="AV81" i="1"/>
  <c r="AV243" i="1"/>
  <c r="AW311" i="1"/>
  <c r="BD243" i="1"/>
  <c r="BC169" i="1"/>
  <c r="BB157" i="1"/>
  <c r="BA268" i="1"/>
  <c r="BA300" i="1"/>
  <c r="AW243" i="1"/>
  <c r="AT215" i="1"/>
  <c r="BD328" i="1"/>
  <c r="BB169" i="1"/>
  <c r="AT81" i="1"/>
  <c r="BA303" i="1"/>
  <c r="BC311" i="1"/>
  <c r="BA158" i="1"/>
  <c r="BB268" i="1"/>
  <c r="AY191" i="1"/>
  <c r="AU243" i="1"/>
  <c r="AZ44" i="1"/>
  <c r="BA352" i="1"/>
  <c r="AZ214" i="1"/>
  <c r="AY99" i="1"/>
  <c r="BF48" i="1"/>
  <c r="AU146" i="1"/>
  <c r="BA169" i="1"/>
  <c r="AW113" i="1"/>
  <c r="AZ303" i="1"/>
  <c r="AT311" i="1"/>
  <c r="AY158" i="1"/>
  <c r="AT268" i="1"/>
  <c r="AX191" i="1"/>
  <c r="BE243" i="1"/>
  <c r="BD44" i="1"/>
  <c r="AZ352" i="1"/>
  <c r="AW48" i="1"/>
  <c r="AX146" i="1"/>
  <c r="AZ169" i="1"/>
  <c r="BF158" i="1"/>
  <c r="AZ268" i="1"/>
  <c r="BB45" i="1"/>
  <c r="AW191" i="1"/>
  <c r="BC243" i="1"/>
  <c r="BF352" i="1"/>
  <c r="AV48" i="1"/>
  <c r="BF169" i="1"/>
  <c r="AW303" i="1"/>
  <c r="AW158" i="1"/>
  <c r="AY268" i="1"/>
  <c r="AW45" i="1"/>
  <c r="BE191" i="1"/>
  <c r="AT243" i="1"/>
  <c r="AX352" i="1"/>
  <c r="BC48" i="1"/>
  <c r="AX169" i="1"/>
  <c r="AW321" i="1"/>
  <c r="BB303" i="1"/>
  <c r="BE158" i="1"/>
  <c r="AX268" i="1"/>
  <c r="BD45" i="1"/>
  <c r="AV191" i="1"/>
  <c r="BB243" i="1"/>
  <c r="BE352" i="1"/>
  <c r="AU48" i="1"/>
  <c r="BE169" i="1"/>
  <c r="BE303" i="1"/>
  <c r="AV158" i="1"/>
  <c r="BE268" i="1"/>
  <c r="BD191" i="1"/>
  <c r="BA243" i="1"/>
  <c r="AW352" i="1"/>
  <c r="BB48" i="1"/>
  <c r="AW169" i="1"/>
  <c r="BF303" i="1"/>
  <c r="AV303" i="1"/>
  <c r="AZ158" i="1"/>
  <c r="BD181" i="1"/>
  <c r="AW268" i="1"/>
  <c r="AU191" i="1"/>
  <c r="BD331" i="1"/>
  <c r="AZ243" i="1"/>
  <c r="BD352" i="1"/>
  <c r="AT48" i="1"/>
  <c r="BD169" i="1"/>
  <c r="AZ192" i="1"/>
  <c r="BD303" i="1"/>
  <c r="AX189" i="1"/>
  <c r="AU158" i="1"/>
  <c r="BD268" i="1"/>
  <c r="BB191" i="1"/>
  <c r="AU331" i="1"/>
  <c r="AY243" i="1"/>
  <c r="AV352" i="1"/>
  <c r="BA48" i="1"/>
  <c r="AV169" i="1"/>
  <c r="AU303" i="1"/>
  <c r="BF189" i="1"/>
  <c r="BD158" i="1"/>
  <c r="AV268" i="1"/>
  <c r="AT191" i="1"/>
  <c r="BF243" i="1"/>
  <c r="BC352" i="1"/>
  <c r="AZ48" i="1"/>
  <c r="AU169" i="1"/>
  <c r="BD113" i="1"/>
  <c r="AV321" i="1"/>
  <c r="AY104" i="1"/>
  <c r="AY192" i="1"/>
  <c r="AY214" i="1"/>
  <c r="AV99" i="1"/>
  <c r="BA321" i="1"/>
  <c r="AX104" i="1"/>
  <c r="AX192" i="1"/>
  <c r="AX214" i="1"/>
  <c r="BA319" i="1"/>
  <c r="BD99" i="1"/>
  <c r="AX266" i="1"/>
  <c r="AZ321" i="1"/>
  <c r="AV104" i="1"/>
  <c r="BF192" i="1"/>
  <c r="BF214" i="1"/>
  <c r="AT354" i="1"/>
  <c r="AW266" i="1"/>
  <c r="AV66" i="1"/>
  <c r="BD104" i="1"/>
  <c r="AW192" i="1"/>
  <c r="AW214" i="1"/>
  <c r="AX354" i="1"/>
  <c r="AV266" i="1"/>
  <c r="BD66" i="1"/>
  <c r="BE192" i="1"/>
  <c r="BE214" i="1"/>
  <c r="AV260" i="1"/>
  <c r="BF354" i="1"/>
  <c r="AW235" i="1"/>
  <c r="BC266" i="1"/>
  <c r="BC66" i="1"/>
  <c r="AV192" i="1"/>
  <c r="AV214" i="1"/>
  <c r="AZ235" i="1"/>
  <c r="AT66" i="1"/>
  <c r="BD192" i="1"/>
  <c r="BD214" i="1"/>
  <c r="AY235" i="1"/>
  <c r="AU192" i="1"/>
  <c r="AU214" i="1"/>
  <c r="BB192" i="1"/>
  <c r="BB214" i="1"/>
  <c r="AT192" i="1"/>
  <c r="AT214" i="1"/>
  <c r="BA192" i="1"/>
  <c r="BA214" i="1"/>
  <c r="S17" i="1"/>
  <c r="T17" i="1" s="1"/>
  <c r="BB30" i="1"/>
  <c r="BA190" i="1"/>
  <c r="BF12" i="1"/>
  <c r="AX271" i="1"/>
  <c r="BD80" i="1"/>
  <c r="AV201" i="1"/>
  <c r="AV220" i="1"/>
  <c r="AX30" i="1"/>
  <c r="AY190" i="1"/>
  <c r="BF263" i="1"/>
  <c r="AY275" i="1"/>
  <c r="BE12" i="1"/>
  <c r="AW271" i="1"/>
  <c r="BB80" i="1"/>
  <c r="BB201" i="1"/>
  <c r="AX263" i="1"/>
  <c r="AX275" i="1"/>
  <c r="AV12" i="1"/>
  <c r="BD271" i="1"/>
  <c r="BA80" i="1"/>
  <c r="AT201" i="1"/>
  <c r="BD220" i="1"/>
  <c r="AT30" i="1"/>
  <c r="AX190" i="1"/>
  <c r="AU220" i="1"/>
  <c r="BB364" i="1"/>
  <c r="BE92" i="1"/>
  <c r="BA30" i="1"/>
  <c r="BF190" i="1"/>
  <c r="BF343" i="1"/>
  <c r="BD97" i="1"/>
  <c r="AV263" i="1"/>
  <c r="BE275" i="1"/>
  <c r="AX270" i="1"/>
  <c r="AV271" i="1"/>
  <c r="AZ80" i="1"/>
  <c r="BB220" i="1"/>
  <c r="AY30" i="1"/>
  <c r="AW190" i="1"/>
  <c r="AX343" i="1"/>
  <c r="AU263" i="1"/>
  <c r="AW275" i="1"/>
  <c r="BB12" i="1"/>
  <c r="BC271" i="1"/>
  <c r="AY80" i="1"/>
  <c r="BB263" i="1"/>
  <c r="BD275" i="1"/>
  <c r="AU12" i="1"/>
  <c r="BB271" i="1"/>
  <c r="AX80" i="1"/>
  <c r="BF30" i="1"/>
  <c r="BE190" i="1"/>
  <c r="BA220" i="1"/>
  <c r="AW30" i="1"/>
  <c r="AV190" i="1"/>
  <c r="AT263" i="1"/>
  <c r="AU275" i="1"/>
  <c r="BC12" i="1"/>
  <c r="AT271" i="1"/>
  <c r="BA201" i="1"/>
  <c r="AZ220" i="1"/>
  <c r="BB366" i="1"/>
  <c r="AY364" i="1"/>
  <c r="BB92" i="1"/>
  <c r="BD30" i="1"/>
  <c r="BD190" i="1"/>
  <c r="BD343" i="1"/>
  <c r="BA97" i="1"/>
  <c r="AY263" i="1"/>
  <c r="AT275" i="1"/>
  <c r="AT12" i="1"/>
  <c r="AV270" i="1"/>
  <c r="BA271" i="1"/>
  <c r="AW80" i="1"/>
  <c r="AZ201" i="1"/>
  <c r="AY220" i="1"/>
  <c r="AX364" i="1"/>
  <c r="AV30" i="1"/>
  <c r="AU190" i="1"/>
  <c r="AU343" i="1"/>
  <c r="AZ97" i="1"/>
  <c r="BB77" i="1"/>
  <c r="BB275" i="1"/>
  <c r="BA12" i="1"/>
  <c r="BC270" i="1"/>
  <c r="AZ271" i="1"/>
  <c r="BF80" i="1"/>
  <c r="AX201" i="1"/>
  <c r="AT220" i="1"/>
  <c r="AX220" i="1"/>
  <c r="BC30" i="1"/>
  <c r="BB190" i="1"/>
  <c r="BA275" i="1"/>
  <c r="AZ12" i="1"/>
  <c r="AY271" i="1"/>
  <c r="BE80" i="1"/>
  <c r="BF201" i="1"/>
  <c r="AU30" i="1"/>
  <c r="AT190" i="1"/>
  <c r="AZ275" i="1"/>
  <c r="AY12" i="1"/>
  <c r="BF271" i="1"/>
  <c r="AV80" i="1"/>
  <c r="AW201" i="1"/>
  <c r="AZ7" i="1"/>
  <c r="AT156" i="1"/>
  <c r="BD322" i="1"/>
  <c r="AW163" i="1"/>
  <c r="BD28" i="1"/>
  <c r="BC144" i="1"/>
  <c r="AX239" i="1"/>
  <c r="BC194" i="1"/>
  <c r="AX153" i="1"/>
  <c r="BA33" i="1"/>
  <c r="BF206" i="1"/>
  <c r="BB184" i="1"/>
  <c r="AY135" i="1"/>
  <c r="AU337" i="1"/>
  <c r="BC17" i="1"/>
  <c r="AU265" i="1"/>
  <c r="BF178" i="1"/>
  <c r="BB137" i="1"/>
  <c r="AV7" i="1"/>
  <c r="AY126" i="1"/>
  <c r="AU194" i="1"/>
  <c r="BE153" i="1"/>
  <c r="AZ33" i="1"/>
  <c r="AT206" i="1"/>
  <c r="AX269" i="1"/>
  <c r="AT178" i="1"/>
  <c r="BF137" i="1"/>
  <c r="AX144" i="1"/>
  <c r="AT126" i="1"/>
  <c r="AU26" i="1"/>
  <c r="BA206" i="1"/>
  <c r="BD362" i="1"/>
  <c r="AX211" i="1"/>
  <c r="BC75" i="1"/>
  <c r="BF333" i="1"/>
  <c r="BE269" i="1"/>
  <c r="BC322" i="1"/>
  <c r="AY366" i="1"/>
  <c r="AZ295" i="1"/>
  <c r="AT322" i="1"/>
  <c r="BD329" i="1"/>
  <c r="AW221" i="1"/>
  <c r="AY254" i="1"/>
  <c r="BB126" i="1"/>
  <c r="AX26" i="1"/>
  <c r="AV76" i="1"/>
  <c r="BE75" i="1"/>
  <c r="AU296" i="1"/>
  <c r="AW333" i="1"/>
  <c r="AW141" i="1"/>
  <c r="BC11" i="1"/>
  <c r="BF366" i="1"/>
  <c r="AV295" i="1"/>
  <c r="BA309" i="1"/>
  <c r="BC329" i="1"/>
  <c r="BF254" i="1"/>
  <c r="BA126" i="1"/>
  <c r="AT76" i="1"/>
  <c r="BC296" i="1"/>
  <c r="AY333" i="1"/>
  <c r="AV141" i="1"/>
  <c r="AZ11" i="1"/>
  <c r="AW156" i="1"/>
  <c r="AT295" i="1"/>
  <c r="BE322" i="1"/>
  <c r="BD163" i="1"/>
  <c r="AU28" i="1"/>
  <c r="AU7" i="1"/>
  <c r="BA295" i="1"/>
  <c r="BE144" i="1"/>
  <c r="AW366" i="1"/>
  <c r="AU295" i="1"/>
  <c r="BB309" i="1"/>
  <c r="AT329" i="1"/>
  <c r="AT254" i="1"/>
  <c r="AY281" i="1"/>
  <c r="BA236" i="1"/>
  <c r="AX296" i="1"/>
  <c r="BE79" i="1"/>
  <c r="BA265" i="1"/>
  <c r="AY11" i="1"/>
  <c r="AV156" i="1"/>
  <c r="BA7" i="1"/>
  <c r="BD156" i="1"/>
  <c r="BC366" i="1"/>
  <c r="AZ309" i="1"/>
  <c r="AY163" i="1"/>
  <c r="AV28" i="1"/>
  <c r="AX329" i="1"/>
  <c r="BC94" i="1"/>
  <c r="BB254" i="1"/>
  <c r="AX281" i="1"/>
  <c r="AU77" i="1"/>
  <c r="BE296" i="1"/>
  <c r="AV79" i="1"/>
  <c r="BF17" i="1"/>
  <c r="AZ265" i="1"/>
  <c r="AW18" i="1"/>
  <c r="AW306" i="1"/>
  <c r="BB62" i="1"/>
  <c r="AV290" i="1"/>
  <c r="AY162" i="1"/>
  <c r="AT162" i="1"/>
  <c r="AZ128" i="1"/>
  <c r="BD302" i="1"/>
  <c r="AX302" i="1"/>
  <c r="BF204" i="1"/>
  <c r="AZ331" i="1"/>
  <c r="AZ307" i="1"/>
  <c r="AW110" i="1"/>
  <c r="AZ47" i="1"/>
  <c r="BD252" i="1"/>
  <c r="AZ189" i="1"/>
  <c r="AX311" i="1"/>
  <c r="AU252" i="1"/>
  <c r="BD288" i="1"/>
  <c r="BE231" i="1"/>
  <c r="AY259" i="1"/>
  <c r="AU131" i="1"/>
  <c r="AY189" i="1"/>
  <c r="AV62" i="1"/>
  <c r="AV311" i="1"/>
  <c r="BE311" i="1"/>
  <c r="AZ222" i="1"/>
  <c r="AY290" i="1"/>
  <c r="BB290" i="1"/>
  <c r="BD162" i="1"/>
  <c r="AW249" i="1"/>
  <c r="BE121" i="1"/>
  <c r="BF128" i="1"/>
  <c r="BE128" i="1"/>
  <c r="AT302" i="1"/>
  <c r="AT45" i="1"/>
  <c r="BE45" i="1"/>
  <c r="BD341" i="1"/>
  <c r="AV331" i="1"/>
  <c r="AV307" i="1"/>
  <c r="AV44" i="1"/>
  <c r="AX43" i="1"/>
  <c r="BB43" i="1"/>
  <c r="BB240" i="1"/>
  <c r="AW365" i="1"/>
  <c r="AZ365" i="1"/>
  <c r="BF110" i="1"/>
  <c r="BC110" i="1"/>
  <c r="AT132" i="1"/>
  <c r="AZ132" i="1"/>
  <c r="BD232" i="1"/>
  <c r="AZ232" i="1"/>
  <c r="AZ340" i="1"/>
  <c r="BC340" i="1"/>
  <c r="BB47" i="1"/>
  <c r="BF47" i="1"/>
  <c r="AY146" i="1"/>
  <c r="AV233" i="1"/>
  <c r="BB233" i="1"/>
  <c r="AU113" i="1"/>
  <c r="AX113" i="1"/>
  <c r="AX112" i="1"/>
  <c r="AX252" i="1"/>
  <c r="BB252" i="1"/>
  <c r="BE124" i="1"/>
  <c r="AX288" i="1"/>
  <c r="AT288" i="1"/>
  <c r="BC231" i="1"/>
  <c r="AZ231" i="1"/>
  <c r="BF316" i="1"/>
  <c r="BB259" i="1"/>
  <c r="AW259" i="1"/>
  <c r="BB131" i="1"/>
  <c r="BA131" i="1"/>
  <c r="BF122" i="1"/>
  <c r="AW189" i="1"/>
  <c r="BF62" i="1"/>
  <c r="AZ62" i="1"/>
  <c r="BB311" i="1"/>
  <c r="BD222" i="1"/>
  <c r="BF222" i="1"/>
  <c r="BB95" i="1"/>
  <c r="AW290" i="1"/>
  <c r="AX162" i="1"/>
  <c r="AU162" i="1"/>
  <c r="AT121" i="1"/>
  <c r="BA128" i="1"/>
  <c r="AU128" i="1"/>
  <c r="BE302" i="1"/>
  <c r="AY302" i="1"/>
  <c r="BA45" i="1"/>
  <c r="AU45" i="1"/>
  <c r="AY341" i="1"/>
  <c r="AT341" i="1"/>
  <c r="BC331" i="1"/>
  <c r="BB331" i="1"/>
  <c r="BC307" i="1"/>
  <c r="BB307" i="1"/>
  <c r="AY44" i="1"/>
  <c r="BC44" i="1"/>
  <c r="AW43" i="1"/>
  <c r="AZ43" i="1"/>
  <c r="AZ240" i="1"/>
  <c r="AY240" i="1"/>
  <c r="BB174" i="1"/>
  <c r="BC365" i="1"/>
  <c r="AY110" i="1"/>
  <c r="BA110" i="1"/>
  <c r="BD132" i="1"/>
  <c r="BF232" i="1"/>
  <c r="AU47" i="1"/>
  <c r="AV47" i="1"/>
  <c r="BA274" i="1"/>
  <c r="BD146" i="1"/>
  <c r="AW146" i="1"/>
  <c r="BD233" i="1"/>
  <c r="BA113" i="1"/>
  <c r="AT112" i="1"/>
  <c r="BE112" i="1"/>
  <c r="AW252" i="1"/>
  <c r="BA252" i="1"/>
  <c r="BD124" i="1"/>
  <c r="BF288" i="1"/>
  <c r="BB288" i="1"/>
  <c r="AY231" i="1"/>
  <c r="AX231" i="1"/>
  <c r="AW316" i="1"/>
  <c r="AU259" i="1"/>
  <c r="BE259" i="1"/>
  <c r="AX131" i="1"/>
  <c r="AY131" i="1"/>
  <c r="BB189" i="1"/>
  <c r="BE189" i="1"/>
  <c r="BE62" i="1"/>
  <c r="AY62" i="1"/>
  <c r="AZ311" i="1"/>
  <c r="BA222" i="1"/>
  <c r="AW222" i="1"/>
  <c r="BD290" i="1"/>
  <c r="AZ162" i="1"/>
  <c r="BB162" i="1"/>
  <c r="BD121" i="1"/>
  <c r="AY121" i="1"/>
  <c r="AT128" i="1"/>
  <c r="AW302" i="1"/>
  <c r="BF302" i="1"/>
  <c r="AZ45" i="1"/>
  <c r="BF341" i="1"/>
  <c r="BB341" i="1"/>
  <c r="AT331" i="1"/>
  <c r="BA331" i="1"/>
  <c r="AT307" i="1"/>
  <c r="BA307" i="1"/>
  <c r="AX44" i="1"/>
  <c r="AT44" i="1"/>
  <c r="BD43" i="1"/>
  <c r="AW240" i="1"/>
  <c r="AX240" i="1"/>
  <c r="BA174" i="1"/>
  <c r="AU365" i="1"/>
  <c r="AU237" i="1"/>
  <c r="BE110" i="1"/>
  <c r="BA47" i="1"/>
  <c r="AZ274" i="1"/>
  <c r="AZ146" i="1"/>
  <c r="BE146" i="1"/>
  <c r="BF233" i="1"/>
  <c r="BB113" i="1"/>
  <c r="BB112" i="1"/>
  <c r="AV112" i="1"/>
  <c r="AZ252" i="1"/>
  <c r="AV189" i="1"/>
  <c r="AZ121" i="1"/>
  <c r="AY45" i="1"/>
  <c r="AW341" i="1"/>
  <c r="BF44" i="1"/>
  <c r="AV43" i="1"/>
  <c r="BE240" i="1"/>
  <c r="BC146" i="1"/>
  <c r="AX233" i="1"/>
  <c r="AZ112" i="1"/>
  <c r="BE252" i="1"/>
  <c r="AW288" i="1"/>
  <c r="AW231" i="1"/>
  <c r="AT259" i="1"/>
  <c r="BE131" i="1"/>
  <c r="AT189" i="1"/>
  <c r="AX62" i="1"/>
  <c r="AY311" i="1"/>
  <c r="AU222" i="1"/>
  <c r="BE222" i="1"/>
  <c r="AX121" i="1"/>
  <c r="BF331" i="1"/>
  <c r="BF307" i="1"/>
  <c r="AU240" i="1"/>
  <c r="BB365" i="1"/>
  <c r="AT237" i="1"/>
  <c r="AV252" i="1"/>
  <c r="BE288" i="1"/>
  <c r="AU231" i="1"/>
  <c r="BA259" i="1"/>
  <c r="AV131" i="1"/>
  <c r="BA189" i="1"/>
  <c r="BD189" i="1"/>
  <c r="BA62" i="1"/>
  <c r="BA311" i="1"/>
  <c r="BF311" i="1"/>
  <c r="BB222" i="1"/>
  <c r="AV222" i="1"/>
  <c r="BA290" i="1"/>
  <c r="BC290" i="1"/>
  <c r="BF162" i="1"/>
  <c r="AV121" i="1"/>
  <c r="BF121" i="1"/>
  <c r="AY128" i="1"/>
  <c r="BD127" i="1"/>
  <c r="AU302" i="1"/>
  <c r="BF45" i="1"/>
  <c r="BE341" i="1"/>
  <c r="AX331" i="1"/>
  <c r="AY331" i="1"/>
  <c r="AX307" i="1"/>
  <c r="AY307" i="1"/>
  <c r="AW44" i="1"/>
  <c r="BC43" i="1"/>
  <c r="BF240" i="1"/>
  <c r="AV240" i="1"/>
  <c r="AX365" i="1"/>
  <c r="AT365" i="1"/>
  <c r="BD110" i="1"/>
  <c r="AY132" i="1"/>
  <c r="AU132" i="1"/>
  <c r="AV232" i="1"/>
  <c r="AT232" i="1"/>
  <c r="BD340" i="1"/>
  <c r="BD330" i="1"/>
  <c r="AX330" i="1"/>
  <c r="AV68" i="1"/>
  <c r="AY47" i="1"/>
  <c r="AT146" i="1"/>
  <c r="BA233" i="1"/>
  <c r="BC233" i="1"/>
  <c r="AZ113" i="1"/>
  <c r="BA112" i="1"/>
  <c r="AU112" i="1"/>
  <c r="AZ288" i="1"/>
  <c r="AY316" i="1"/>
  <c r="AV259" i="1"/>
  <c r="AV146" i="1"/>
  <c r="AT113" i="1"/>
  <c r="BD112" i="1"/>
  <c r="AV288" i="1"/>
  <c r="AT231" i="1"/>
  <c r="AZ259" i="1"/>
  <c r="BD131" i="1"/>
  <c r="AU189" i="1"/>
  <c r="AW62" i="1"/>
  <c r="BD311" i="1"/>
  <c r="AT222" i="1"/>
  <c r="AZ290" i="1"/>
  <c r="AU290" i="1"/>
  <c r="AW162" i="1"/>
  <c r="AU121" i="1"/>
  <c r="AW121" i="1"/>
  <c r="AX128" i="1"/>
  <c r="AZ127" i="1"/>
  <c r="BC302" i="1"/>
  <c r="AX45" i="1"/>
  <c r="AV341" i="1"/>
  <c r="BE331" i="1"/>
  <c r="BE307" i="1"/>
  <c r="BE44" i="1"/>
  <c r="AU43" i="1"/>
  <c r="BD240" i="1"/>
  <c r="BE365" i="1"/>
  <c r="BA365" i="1"/>
  <c r="AU110" i="1"/>
  <c r="AX47" i="1"/>
  <c r="BA146" i="1"/>
  <c r="AY233" i="1"/>
  <c r="AT233" i="1"/>
  <c r="AV113" i="1"/>
  <c r="AY113" i="1"/>
  <c r="AY112" i="1"/>
  <c r="BB69" i="1"/>
  <c r="AZ69" i="1"/>
  <c r="BE69" i="1"/>
  <c r="BF287" i="1"/>
  <c r="BD287" i="1"/>
  <c r="AV287" i="1"/>
  <c r="BF181" i="1"/>
  <c r="AZ181" i="1"/>
  <c r="AT260" i="1"/>
  <c r="AZ319" i="1"/>
  <c r="BB260" i="1"/>
  <c r="AW319" i="1"/>
  <c r="S110" i="1"/>
  <c r="T110" i="1" s="1"/>
  <c r="AU32" i="1"/>
  <c r="AY167" i="1"/>
  <c r="BF167" i="1"/>
  <c r="BE167" i="1"/>
  <c r="AV167" i="1"/>
  <c r="AT167" i="1"/>
  <c r="BA167" i="1"/>
  <c r="BA157" i="1"/>
  <c r="BF236" i="1"/>
  <c r="AU14" i="1"/>
  <c r="BC263" i="1"/>
  <c r="AV300" i="1"/>
  <c r="AV13" i="1"/>
  <c r="AX328" i="1"/>
  <c r="BC201" i="1"/>
  <c r="BB178" i="1"/>
  <c r="AW81" i="1"/>
  <c r="AU157" i="1"/>
  <c r="BC14" i="1"/>
  <c r="BD300" i="1"/>
  <c r="BB13" i="1"/>
  <c r="BF328" i="1"/>
  <c r="BE81" i="1"/>
  <c r="BD109" i="1"/>
  <c r="AT157" i="1"/>
  <c r="BD32" i="1"/>
  <c r="AT77" i="1"/>
  <c r="BA14" i="1"/>
  <c r="AZ263" i="1"/>
  <c r="AT300" i="1"/>
  <c r="BE211" i="1"/>
  <c r="AY13" i="1"/>
  <c r="AV328" i="1"/>
  <c r="BE11" i="1"/>
  <c r="BF306" i="1"/>
  <c r="AU81" i="1"/>
  <c r="BE14" i="1"/>
  <c r="BD135" i="1"/>
  <c r="AX289" i="1"/>
  <c r="BE221" i="1"/>
  <c r="BE157" i="1"/>
  <c r="AW14" i="1"/>
  <c r="BD263" i="1"/>
  <c r="AU362" i="1"/>
  <c r="AW300" i="1"/>
  <c r="BC275" i="1"/>
  <c r="BC13" i="1"/>
  <c r="BD12" i="1"/>
  <c r="BA328" i="1"/>
  <c r="AT17" i="1"/>
  <c r="AT80" i="1"/>
  <c r="BE201" i="1"/>
  <c r="AW178" i="1"/>
  <c r="AX81" i="1"/>
  <c r="BD170" i="1"/>
  <c r="BB105" i="1"/>
  <c r="AV310" i="1"/>
  <c r="AW164" i="1"/>
  <c r="AT170" i="1"/>
  <c r="AZ105" i="1"/>
  <c r="AZ277" i="1"/>
  <c r="AZ310" i="1"/>
  <c r="AY15" i="1"/>
  <c r="AW372" i="1"/>
  <c r="AX100" i="1"/>
  <c r="BA170" i="1"/>
  <c r="AY105" i="1"/>
  <c r="BF277" i="1"/>
  <c r="AY310" i="1"/>
  <c r="AV100" i="1"/>
  <c r="BA272" i="1"/>
  <c r="AY170" i="1"/>
  <c r="AX105" i="1"/>
  <c r="AV277" i="1"/>
  <c r="BF310" i="1"/>
  <c r="AT15" i="1"/>
  <c r="BF299" i="1"/>
  <c r="BB100" i="1"/>
  <c r="BF170" i="1"/>
  <c r="AW105" i="1"/>
  <c r="BB277" i="1"/>
  <c r="BE310" i="1"/>
  <c r="BA100" i="1"/>
  <c r="BE170" i="1"/>
  <c r="AV105" i="1"/>
  <c r="BA310" i="1"/>
  <c r="AV170" i="1"/>
  <c r="BD105" i="1"/>
  <c r="BD310" i="1"/>
  <c r="AX164" i="1"/>
  <c r="BA289" i="1"/>
  <c r="BD289" i="1"/>
  <c r="AB139" i="1"/>
  <c r="BF88" i="1"/>
  <c r="AW109" i="1"/>
  <c r="BF199" i="1"/>
  <c r="AY203" i="1"/>
  <c r="AY32" i="1"/>
  <c r="AX32" i="1"/>
  <c r="AW32" i="1"/>
  <c r="BA32" i="1"/>
  <c r="AZ32" i="1"/>
  <c r="AV32" i="1"/>
  <c r="AX57" i="1"/>
  <c r="AY306" i="1"/>
  <c r="AT32" i="1"/>
  <c r="BF32" i="1"/>
  <c r="BC32" i="1"/>
  <c r="S156" i="1"/>
  <c r="T156" i="1" s="1"/>
  <c r="BB289" i="1"/>
  <c r="BB109" i="1"/>
  <c r="BA109" i="1"/>
  <c r="AZ289" i="1"/>
  <c r="AZ109" i="1"/>
  <c r="AY289" i="1"/>
  <c r="BE109" i="1"/>
  <c r="BF289" i="1"/>
  <c r="AY109" i="1"/>
  <c r="BE289" i="1"/>
  <c r="BF109" i="1"/>
  <c r="AZ77" i="1"/>
  <c r="BA263" i="1"/>
  <c r="AY201" i="1"/>
  <c r="AV289" i="1"/>
  <c r="AX109" i="1"/>
  <c r="AU289" i="1"/>
  <c r="AV109" i="1"/>
  <c r="BC289" i="1"/>
  <c r="BC109" i="1"/>
  <c r="AW263" i="1"/>
  <c r="S228" i="1"/>
  <c r="T228" i="1" s="1"/>
  <c r="AU167" i="1"/>
  <c r="BB167" i="1"/>
  <c r="AB82" i="1"/>
  <c r="AN82" i="1" s="1"/>
  <c r="AX167" i="1"/>
  <c r="AX203" i="1"/>
  <c r="S34" i="1"/>
  <c r="T34" i="1" s="1"/>
  <c r="BE287" i="1"/>
  <c r="BE181" i="1"/>
  <c r="AU260" i="1"/>
  <c r="AY69" i="1"/>
  <c r="AX319" i="1"/>
  <c r="AZ354" i="1"/>
  <c r="BF235" i="1"/>
  <c r="AW99" i="1"/>
  <c r="BD266" i="1"/>
  <c r="BB321" i="1"/>
  <c r="AU66" i="1"/>
  <c r="BE104" i="1"/>
  <c r="AW287" i="1"/>
  <c r="AW181" i="1"/>
  <c r="AV107" i="1"/>
  <c r="BC260" i="1"/>
  <c r="AX69" i="1"/>
  <c r="BF319" i="1"/>
  <c r="AY354" i="1"/>
  <c r="BC235" i="1"/>
  <c r="BE99" i="1"/>
  <c r="AU266" i="1"/>
  <c r="AY321" i="1"/>
  <c r="BB66" i="1"/>
  <c r="AU104" i="1"/>
  <c r="BC287" i="1"/>
  <c r="BC181" i="1"/>
  <c r="AY256" i="1"/>
  <c r="BA260" i="1"/>
  <c r="AW69" i="1"/>
  <c r="BE319" i="1"/>
  <c r="AW354" i="1"/>
  <c r="BE235" i="1"/>
  <c r="AU99" i="1"/>
  <c r="AZ106" i="1"/>
  <c r="BB266" i="1"/>
  <c r="BC321" i="1"/>
  <c r="BF66" i="1"/>
  <c r="BC104" i="1"/>
  <c r="AU287" i="1"/>
  <c r="AX181" i="1"/>
  <c r="AX256" i="1"/>
  <c r="AZ260" i="1"/>
  <c r="BD69" i="1"/>
  <c r="AV319" i="1"/>
  <c r="BE354" i="1"/>
  <c r="AV235" i="1"/>
  <c r="BB99" i="1"/>
  <c r="AY106" i="1"/>
  <c r="BA266" i="1"/>
  <c r="AT321" i="1"/>
  <c r="BE66" i="1"/>
  <c r="BA104" i="1"/>
  <c r="BB125" i="1"/>
  <c r="BB287" i="1"/>
  <c r="AV181" i="1"/>
  <c r="AY260" i="1"/>
  <c r="AV69" i="1"/>
  <c r="BD319" i="1"/>
  <c r="AV354" i="1"/>
  <c r="BD235" i="1"/>
  <c r="AT99" i="1"/>
  <c r="AT266" i="1"/>
  <c r="BF321" i="1"/>
  <c r="BA66" i="1"/>
  <c r="AT104" i="1"/>
  <c r="AT125" i="1"/>
  <c r="BA287" i="1"/>
  <c r="AU181" i="1"/>
  <c r="BF260" i="1"/>
  <c r="BC69" i="1"/>
  <c r="AU319" i="1"/>
  <c r="BD354" i="1"/>
  <c r="AU235" i="1"/>
  <c r="BA99" i="1"/>
  <c r="AZ266" i="1"/>
  <c r="AX321" i="1"/>
  <c r="AZ66" i="1"/>
  <c r="BB104" i="1"/>
  <c r="AZ287" i="1"/>
  <c r="BB181" i="1"/>
  <c r="AW179" i="1"/>
  <c r="BE260" i="1"/>
  <c r="AT69" i="1"/>
  <c r="BC319" i="1"/>
  <c r="AU354" i="1"/>
  <c r="BA235" i="1"/>
  <c r="AZ99" i="1"/>
  <c r="BA335" i="1"/>
  <c r="AX335" i="1"/>
  <c r="AY266" i="1"/>
  <c r="BE321" i="1"/>
  <c r="AX66" i="1"/>
  <c r="AZ104" i="1"/>
  <c r="AT95" i="1"/>
  <c r="AY287" i="1"/>
  <c r="BA181" i="1"/>
  <c r="BE179" i="1"/>
  <c r="AX260" i="1"/>
  <c r="BF69" i="1"/>
  <c r="AT319" i="1"/>
  <c r="BC354" i="1"/>
  <c r="AX235" i="1"/>
  <c r="AX99" i="1"/>
  <c r="BE266" i="1"/>
  <c r="BD321" i="1"/>
  <c r="AY66" i="1"/>
  <c r="BF104" i="1"/>
  <c r="BD286" i="1"/>
  <c r="AX287" i="1"/>
  <c r="AY181" i="1"/>
  <c r="AW204" i="1"/>
  <c r="AZ348" i="1"/>
  <c r="BD260" i="1"/>
  <c r="BA69" i="1"/>
  <c r="AY319" i="1"/>
  <c r="BA354" i="1"/>
  <c r="AT235" i="1"/>
  <c r="BF99" i="1"/>
  <c r="AB27" i="1"/>
  <c r="AN27" i="1" s="1"/>
  <c r="S188" i="1"/>
  <c r="T188" i="1" s="1"/>
  <c r="AX180" i="1"/>
  <c r="BA50" i="1"/>
  <c r="BC152" i="1"/>
  <c r="AZ202" i="1"/>
  <c r="AX345" i="1"/>
  <c r="BA193" i="1"/>
  <c r="AW155" i="1"/>
  <c r="BD133" i="1"/>
  <c r="BA374" i="1"/>
  <c r="AW51" i="1"/>
  <c r="AT6" i="1"/>
  <c r="AX356" i="1"/>
  <c r="BA40" i="1"/>
  <c r="BC143" i="1"/>
  <c r="BA292" i="1"/>
  <c r="BD139" i="1"/>
  <c r="AT117" i="1"/>
  <c r="BA151" i="1"/>
  <c r="AZ175" i="1"/>
  <c r="AY166" i="1"/>
  <c r="BF218" i="1"/>
  <c r="BA150" i="1"/>
  <c r="BC273" i="1"/>
  <c r="BD196" i="1"/>
  <c r="AV35" i="1"/>
  <c r="AZ150" i="1"/>
  <c r="AT152" i="1"/>
  <c r="BA199" i="1"/>
  <c r="BC202" i="1"/>
  <c r="BC193" i="1"/>
  <c r="BD374" i="1"/>
  <c r="AU40" i="1"/>
  <c r="BB183" i="1"/>
  <c r="AW125" i="1"/>
  <c r="BA180" i="1"/>
  <c r="BC272" i="1"/>
  <c r="AT356" i="1"/>
  <c r="BA345" i="1"/>
  <c r="AX155" i="1"/>
  <c r="AY51" i="1"/>
  <c r="BF286" i="1"/>
  <c r="AW95" i="1"/>
  <c r="BC58" i="1"/>
  <c r="BC127" i="1"/>
  <c r="AX273" i="1"/>
  <c r="AZ88" i="1"/>
  <c r="AU349" i="1"/>
  <c r="AV117" i="1"/>
  <c r="AX199" i="1"/>
  <c r="AZ133" i="1"/>
  <c r="BF124" i="1"/>
  <c r="BB160" i="1"/>
  <c r="AT316" i="1"/>
  <c r="AZ195" i="1"/>
  <c r="BE122" i="1"/>
  <c r="BC335" i="1"/>
  <c r="AZ166" i="1"/>
  <c r="BA202" i="1"/>
  <c r="AT193" i="1"/>
  <c r="AT374" i="1"/>
  <c r="AT40" i="1"/>
  <c r="AY183" i="1"/>
  <c r="AU125" i="1"/>
  <c r="AY180" i="1"/>
  <c r="BB272" i="1"/>
  <c r="AY356" i="1"/>
  <c r="BF345" i="1"/>
  <c r="BF155" i="1"/>
  <c r="BF51" i="1"/>
  <c r="AV286" i="1"/>
  <c r="BC95" i="1"/>
  <c r="AT226" i="1"/>
  <c r="BF249" i="1"/>
  <c r="AU58" i="1"/>
  <c r="AY127" i="1"/>
  <c r="AX218" i="1"/>
  <c r="BD273" i="1"/>
  <c r="AZ50" i="1"/>
  <c r="AW88" i="1"/>
  <c r="BA349" i="1"/>
  <c r="AU143" i="1"/>
  <c r="BB117" i="1"/>
  <c r="AX204" i="1"/>
  <c r="AZ256" i="1"/>
  <c r="AT348" i="1"/>
  <c r="BB369" i="1"/>
  <c r="BF179" i="1"/>
  <c r="BE107" i="1"/>
  <c r="AT151" i="1"/>
  <c r="AT150" i="1"/>
  <c r="AU152" i="1"/>
  <c r="AT174" i="1"/>
  <c r="BC237" i="1"/>
  <c r="BF46" i="1"/>
  <c r="AV196" i="1"/>
  <c r="BC6" i="1"/>
  <c r="BB175" i="1"/>
  <c r="BB292" i="1"/>
  <c r="BA203" i="1"/>
  <c r="BE139" i="1"/>
  <c r="BE35" i="1"/>
  <c r="AV49" i="1"/>
  <c r="AT106" i="1"/>
  <c r="AT274" i="1"/>
  <c r="BF297" i="1"/>
  <c r="AT143" i="1"/>
  <c r="BB6" i="1"/>
  <c r="BE199" i="1"/>
  <c r="AV133" i="1"/>
  <c r="AU124" i="1"/>
  <c r="AZ160" i="1"/>
  <c r="BE316" i="1"/>
  <c r="BF195" i="1"/>
  <c r="AV122" i="1"/>
  <c r="AT335" i="1"/>
  <c r="BE166" i="1"/>
  <c r="BF202" i="1"/>
  <c r="AY193" i="1"/>
  <c r="AY374" i="1"/>
  <c r="AY40" i="1"/>
  <c r="AV183" i="1"/>
  <c r="BA125" i="1"/>
  <c r="AW180" i="1"/>
  <c r="AY272" i="1"/>
  <c r="AW356" i="1"/>
  <c r="AV345" i="1"/>
  <c r="AV155" i="1"/>
  <c r="AV51" i="1"/>
  <c r="BC286" i="1"/>
  <c r="BA95" i="1"/>
  <c r="AX226" i="1"/>
  <c r="AV249" i="1"/>
  <c r="AZ58" i="1"/>
  <c r="AU127" i="1"/>
  <c r="BE218" i="1"/>
  <c r="AU273" i="1"/>
  <c r="AX50" i="1"/>
  <c r="AV88" i="1"/>
  <c r="AX349" i="1"/>
  <c r="BA143" i="1"/>
  <c r="AY117" i="1"/>
  <c r="BE204" i="1"/>
  <c r="BF256" i="1"/>
  <c r="AY348" i="1"/>
  <c r="AX369" i="1"/>
  <c r="AV179" i="1"/>
  <c r="BB107" i="1"/>
  <c r="AY151" i="1"/>
  <c r="AY150" i="1"/>
  <c r="BB152" i="1"/>
  <c r="AY174" i="1"/>
  <c r="BD237" i="1"/>
  <c r="AV46" i="1"/>
  <c r="BB196" i="1"/>
  <c r="AZ6" i="1"/>
  <c r="AX175" i="1"/>
  <c r="AY292" i="1"/>
  <c r="AW203" i="1"/>
  <c r="AY139" i="1"/>
  <c r="AU35" i="1"/>
  <c r="BC49" i="1"/>
  <c r="AX106" i="1"/>
  <c r="AY274" i="1"/>
  <c r="AV297" i="1"/>
  <c r="AZ272" i="1"/>
  <c r="BF356" i="1"/>
  <c r="BE345" i="1"/>
  <c r="BE51" i="1"/>
  <c r="BD35" i="1"/>
  <c r="AX202" i="1"/>
  <c r="AX193" i="1"/>
  <c r="AX374" i="1"/>
  <c r="AX40" i="1"/>
  <c r="AW183" i="1"/>
  <c r="AY125" i="1"/>
  <c r="BD180" i="1"/>
  <c r="BF272" i="1"/>
  <c r="BE356" i="1"/>
  <c r="BD345" i="1"/>
  <c r="BC155" i="1"/>
  <c r="BD51" i="1"/>
  <c r="AT286" i="1"/>
  <c r="AX95" i="1"/>
  <c r="AY226" i="1"/>
  <c r="BD249" i="1"/>
  <c r="AY58" i="1"/>
  <c r="AX127" i="1"/>
  <c r="AV218" i="1"/>
  <c r="BB273" i="1"/>
  <c r="BF50" i="1"/>
  <c r="BC88" i="1"/>
  <c r="BF349" i="1"/>
  <c r="BF143" i="1"/>
  <c r="AW117" i="1"/>
  <c r="AV204" i="1"/>
  <c r="AW256" i="1"/>
  <c r="AX348" i="1"/>
  <c r="BF369" i="1"/>
  <c r="BD179" i="1"/>
  <c r="BA107" i="1"/>
  <c r="AV151" i="1"/>
  <c r="AV150" i="1"/>
  <c r="BA152" i="1"/>
  <c r="AX174" i="1"/>
  <c r="BB237" i="1"/>
  <c r="BC46" i="1"/>
  <c r="AT196" i="1"/>
  <c r="BA6" i="1"/>
  <c r="BF175" i="1"/>
  <c r="BF292" i="1"/>
  <c r="AV203" i="1"/>
  <c r="AX139" i="1"/>
  <c r="BB35" i="1"/>
  <c r="AT49" i="1"/>
  <c r="BF106" i="1"/>
  <c r="BF274" i="1"/>
  <c r="BD297" i="1"/>
  <c r="AZ193" i="1"/>
  <c r="BB124" i="1"/>
  <c r="BC199" i="1"/>
  <c r="BF133" i="1"/>
  <c r="AT124" i="1"/>
  <c r="AY160" i="1"/>
  <c r="BD316" i="1"/>
  <c r="BE195" i="1"/>
  <c r="AT122" i="1"/>
  <c r="AY335" i="1"/>
  <c r="AW166" i="1"/>
  <c r="BE202" i="1"/>
  <c r="BF193" i="1"/>
  <c r="BF374" i="1"/>
  <c r="BF40" i="1"/>
  <c r="AU183" i="1"/>
  <c r="AX125" i="1"/>
  <c r="AV180" i="1"/>
  <c r="AX272" i="1"/>
  <c r="AV356" i="1"/>
  <c r="AU345" i="1"/>
  <c r="AU155" i="1"/>
  <c r="AU51" i="1"/>
  <c r="BB286" i="1"/>
  <c r="BF95" i="1"/>
  <c r="BF226" i="1"/>
  <c r="AU249" i="1"/>
  <c r="AX58" i="1"/>
  <c r="BF127" i="1"/>
  <c r="BD218" i="1"/>
  <c r="AT273" i="1"/>
  <c r="AW50" i="1"/>
  <c r="AU88" i="1"/>
  <c r="AW349" i="1"/>
  <c r="BE143" i="1"/>
  <c r="BF117" i="1"/>
  <c r="BD204" i="1"/>
  <c r="BE256" i="1"/>
  <c r="BF348" i="1"/>
  <c r="AW369" i="1"/>
  <c r="AU179" i="1"/>
  <c r="AZ107" i="1"/>
  <c r="BE151" i="1"/>
  <c r="BE150" i="1"/>
  <c r="AX152" i="1"/>
  <c r="BF174" i="1"/>
  <c r="AZ237" i="1"/>
  <c r="AU46" i="1"/>
  <c r="BA196" i="1"/>
  <c r="AY6" i="1"/>
  <c r="BE175" i="1"/>
  <c r="AX292" i="1"/>
  <c r="BB139" i="1"/>
  <c r="AT35" i="1"/>
  <c r="BB49" i="1"/>
  <c r="AW106" i="1"/>
  <c r="AX274" i="1"/>
  <c r="AU297" i="1"/>
  <c r="AV273" i="1"/>
  <c r="AU196" i="1"/>
  <c r="AV199" i="1"/>
  <c r="AV160" i="1"/>
  <c r="AW195" i="1"/>
  <c r="BB122" i="1"/>
  <c r="AZ335" i="1"/>
  <c r="AU199" i="1"/>
  <c r="AX133" i="1"/>
  <c r="BA124" i="1"/>
  <c r="BF160" i="1"/>
  <c r="AU316" i="1"/>
  <c r="AV195" i="1"/>
  <c r="BA122" i="1"/>
  <c r="BE335" i="1"/>
  <c r="BD166" i="1"/>
  <c r="AW202" i="1"/>
  <c r="AW193" i="1"/>
  <c r="AW374" i="1"/>
  <c r="AW40" i="1"/>
  <c r="AT183" i="1"/>
  <c r="BF125" i="1"/>
  <c r="BB180" i="1"/>
  <c r="BE272" i="1"/>
  <c r="BD356" i="1"/>
  <c r="BC345" i="1"/>
  <c r="BB155" i="1"/>
  <c r="BB51" i="1"/>
  <c r="AZ286" i="1"/>
  <c r="AZ95" i="1"/>
  <c r="AW226" i="1"/>
  <c r="BC249" i="1"/>
  <c r="BE58" i="1"/>
  <c r="AW127" i="1"/>
  <c r="AU218" i="1"/>
  <c r="BA273" i="1"/>
  <c r="BE50" i="1"/>
  <c r="BB88" i="1"/>
  <c r="BE349" i="1"/>
  <c r="AZ143" i="1"/>
  <c r="AZ117" i="1"/>
  <c r="AU204" i="1"/>
  <c r="AV256" i="1"/>
  <c r="AW348" i="1"/>
  <c r="BE369" i="1"/>
  <c r="BB179" i="1"/>
  <c r="AY107" i="1"/>
  <c r="AX151" i="1"/>
  <c r="AX150" i="1"/>
  <c r="BF152" i="1"/>
  <c r="AW174" i="1"/>
  <c r="AY237" i="1"/>
  <c r="AT46" i="1"/>
  <c r="AZ196" i="1"/>
  <c r="BF6" i="1"/>
  <c r="AW175" i="1"/>
  <c r="BE292" i="1"/>
  <c r="AW139" i="1"/>
  <c r="BA35" i="1"/>
  <c r="AZ49" i="1"/>
  <c r="BE106" i="1"/>
  <c r="AW274" i="1"/>
  <c r="BC297" i="1"/>
  <c r="AY50" i="1"/>
  <c r="AY175" i="1"/>
  <c r="AY133" i="1"/>
  <c r="AV316" i="1"/>
  <c r="AX166" i="1"/>
  <c r="BB199" i="1"/>
  <c r="AW133" i="1"/>
  <c r="AY124" i="1"/>
  <c r="AX160" i="1"/>
  <c r="BA316" i="1"/>
  <c r="BD195" i="1"/>
  <c r="AZ122" i="1"/>
  <c r="AW335" i="1"/>
  <c r="AU166" i="1"/>
  <c r="BD202" i="1"/>
  <c r="BD193" i="1"/>
  <c r="BE374" i="1"/>
  <c r="BD40" i="1"/>
  <c r="BE183" i="1"/>
  <c r="BE125" i="1"/>
  <c r="AT180" i="1"/>
  <c r="AV272" i="1"/>
  <c r="AU356" i="1"/>
  <c r="AT345" i="1"/>
  <c r="AT155" i="1"/>
  <c r="AT51" i="1"/>
  <c r="AY286" i="1"/>
  <c r="AY95" i="1"/>
  <c r="BE226" i="1"/>
  <c r="BB249" i="1"/>
  <c r="AW58" i="1"/>
  <c r="BE127" i="1"/>
  <c r="BC218" i="1"/>
  <c r="AZ273" i="1"/>
  <c r="AV50" i="1"/>
  <c r="AT88" i="1"/>
  <c r="AV349" i="1"/>
  <c r="AX143" i="1"/>
  <c r="AX117" i="1"/>
  <c r="BB204" i="1"/>
  <c r="BD256" i="1"/>
  <c r="BE348" i="1"/>
  <c r="AV369" i="1"/>
  <c r="BC179" i="1"/>
  <c r="BF107" i="1"/>
  <c r="BF151" i="1"/>
  <c r="BF150" i="1"/>
  <c r="AZ152" i="1"/>
  <c r="BE174" i="1"/>
  <c r="BA237" i="1"/>
  <c r="BD46" i="1"/>
  <c r="AY196" i="1"/>
  <c r="AX6" i="1"/>
  <c r="AV175" i="1"/>
  <c r="AW292" i="1"/>
  <c r="BA139" i="1"/>
  <c r="AZ35" i="1"/>
  <c r="AY49" i="1"/>
  <c r="AV106" i="1"/>
  <c r="BE274" i="1"/>
  <c r="AT297" i="1"/>
  <c r="BD88" i="1"/>
  <c r="AT199" i="1"/>
  <c r="BC133" i="1"/>
  <c r="AX124" i="1"/>
  <c r="BD160" i="1"/>
  <c r="AZ316" i="1"/>
  <c r="AU195" i="1"/>
  <c r="AX122" i="1"/>
  <c r="BD335" i="1"/>
  <c r="BC166" i="1"/>
  <c r="AV202" i="1"/>
  <c r="AV193" i="1"/>
  <c r="AV374" i="1"/>
  <c r="AV40" i="1"/>
  <c r="BC183" i="1"/>
  <c r="AZ125" i="1"/>
  <c r="BC180" i="1"/>
  <c r="BD272" i="1"/>
  <c r="BC356" i="1"/>
  <c r="BB345" i="1"/>
  <c r="BA155" i="1"/>
  <c r="AX51" i="1"/>
  <c r="AW286" i="1"/>
  <c r="BE95" i="1"/>
  <c r="AV226" i="1"/>
  <c r="AT249" i="1"/>
  <c r="BD58" i="1"/>
  <c r="AV127" i="1"/>
  <c r="AT218" i="1"/>
  <c r="AY273" i="1"/>
  <c r="BD50" i="1"/>
  <c r="BA88" i="1"/>
  <c r="BD349" i="1"/>
  <c r="AW143" i="1"/>
  <c r="BE117" i="1"/>
  <c r="AT204" i="1"/>
  <c r="AU256" i="1"/>
  <c r="AV348" i="1"/>
  <c r="BD369" i="1"/>
  <c r="BA179" i="1"/>
  <c r="AX107" i="1"/>
  <c r="AW151" i="1"/>
  <c r="AW150" i="1"/>
  <c r="AY152" i="1"/>
  <c r="BD174" i="1"/>
  <c r="BF237" i="1"/>
  <c r="BB46" i="1"/>
  <c r="AX196" i="1"/>
  <c r="BE6" i="1"/>
  <c r="BD175" i="1"/>
  <c r="BD292" i="1"/>
  <c r="AZ139" i="1"/>
  <c r="AY35" i="1"/>
  <c r="BF49" i="1"/>
  <c r="AU106" i="1"/>
  <c r="AV274" i="1"/>
  <c r="BB297" i="1"/>
  <c r="BF180" i="1"/>
  <c r="BD155" i="1"/>
  <c r="AZ292" i="1"/>
  <c r="AU160" i="1"/>
  <c r="AV335" i="1"/>
  <c r="AV143" i="1"/>
  <c r="AT256" i="1"/>
  <c r="AU369" i="1"/>
  <c r="BC107" i="1"/>
  <c r="BD151" i="1"/>
  <c r="AX237" i="1"/>
  <c r="BA46" i="1"/>
  <c r="BF196" i="1"/>
  <c r="AV6" i="1"/>
  <c r="AU175" i="1"/>
  <c r="AV292" i="1"/>
  <c r="AV139" i="1"/>
  <c r="AX35" i="1"/>
  <c r="AT133" i="1"/>
  <c r="BD226" i="1"/>
  <c r="BA249" i="1"/>
  <c r="BB218" i="1"/>
  <c r="AU50" i="1"/>
  <c r="BA204" i="1"/>
  <c r="BD348" i="1"/>
  <c r="AZ179" i="1"/>
  <c r="BD150" i="1"/>
  <c r="BE152" i="1"/>
  <c r="AV174" i="1"/>
  <c r="AZ199" i="1"/>
  <c r="BB133" i="1"/>
  <c r="AW124" i="1"/>
  <c r="BC160" i="1"/>
  <c r="AX316" i="1"/>
  <c r="AT195" i="1"/>
  <c r="AW122" i="1"/>
  <c r="BB335" i="1"/>
  <c r="BB166" i="1"/>
  <c r="AU202" i="1"/>
  <c r="AU193" i="1"/>
  <c r="AU374" i="1"/>
  <c r="BE40" i="1"/>
  <c r="BA183" i="1"/>
  <c r="AV125" i="1"/>
  <c r="AZ180" i="1"/>
  <c r="AU272" i="1"/>
  <c r="BA356" i="1"/>
  <c r="AZ345" i="1"/>
  <c r="AZ155" i="1"/>
  <c r="BA51" i="1"/>
  <c r="AX286" i="1"/>
  <c r="BD95" i="1"/>
  <c r="AU226" i="1"/>
  <c r="AZ249" i="1"/>
  <c r="BA58" i="1"/>
  <c r="AT127" i="1"/>
  <c r="BA218" i="1"/>
  <c r="BE273" i="1"/>
  <c r="BB50" i="1"/>
  <c r="AY88" i="1"/>
  <c r="BC349" i="1"/>
  <c r="AY143" i="1"/>
  <c r="BC117" i="1"/>
  <c r="AZ204" i="1"/>
  <c r="BB256" i="1"/>
  <c r="AU348" i="1"/>
  <c r="BC369" i="1"/>
  <c r="AT179" i="1"/>
  <c r="AW107" i="1"/>
  <c r="AU151" i="1"/>
  <c r="AU150" i="1"/>
  <c r="AW152" i="1"/>
  <c r="AU174" i="1"/>
  <c r="BE237" i="1"/>
  <c r="AZ46" i="1"/>
  <c r="AW196" i="1"/>
  <c r="BD6" i="1"/>
  <c r="BC175" i="1"/>
  <c r="BC292" i="1"/>
  <c r="AT203" i="1"/>
  <c r="AT139" i="1"/>
  <c r="BF35" i="1"/>
  <c r="AW49" i="1"/>
  <c r="BA106" i="1"/>
  <c r="AU274" i="1"/>
  <c r="AY297" i="1"/>
  <c r="AW199" i="1"/>
  <c r="BA133" i="1"/>
  <c r="BF166" i="1"/>
  <c r="AY202" i="1"/>
  <c r="AZ374" i="1"/>
  <c r="AZ40" i="1"/>
  <c r="AW218" i="1"/>
  <c r="BA117" i="1"/>
  <c r="AZ151" i="1"/>
  <c r="AU139" i="1"/>
  <c r="AZ124" i="1"/>
  <c r="AT166" i="1"/>
  <c r="AX49" i="1"/>
  <c r="BD106" i="1"/>
  <c r="BD274" i="1"/>
  <c r="AZ297" i="1"/>
  <c r="AY199" i="1"/>
  <c r="BE133" i="1"/>
  <c r="AV124" i="1"/>
  <c r="AT160" i="1"/>
  <c r="BB316" i="1"/>
  <c r="BA195" i="1"/>
  <c r="AU122" i="1"/>
  <c r="BF335" i="1"/>
  <c r="BA166" i="1"/>
  <c r="BB202" i="1"/>
  <c r="BB193" i="1"/>
  <c r="BB374" i="1"/>
  <c r="BB40" i="1"/>
  <c r="AZ183" i="1"/>
  <c r="BD125" i="1"/>
  <c r="AU180" i="1"/>
  <c r="AT272" i="1"/>
  <c r="AZ356" i="1"/>
  <c r="AY345" i="1"/>
  <c r="AY155" i="1"/>
  <c r="AZ51" i="1"/>
  <c r="BE286" i="1"/>
  <c r="AV95" i="1"/>
  <c r="BC226" i="1"/>
  <c r="AY249" i="1"/>
  <c r="AV58" i="1"/>
  <c r="BB127" i="1"/>
  <c r="AY218" i="1"/>
  <c r="AW273" i="1"/>
  <c r="AT50" i="1"/>
  <c r="AX88" i="1"/>
  <c r="AT349" i="1"/>
  <c r="BD143" i="1"/>
  <c r="AU117" i="1"/>
  <c r="AY204" i="1"/>
  <c r="BA256" i="1"/>
  <c r="BC348" i="1"/>
  <c r="AT369" i="1"/>
  <c r="AY179" i="1"/>
  <c r="AU107" i="1"/>
  <c r="BB151" i="1"/>
  <c r="BB150" i="1"/>
  <c r="BD152" i="1"/>
  <c r="BC174" i="1"/>
  <c r="AV237" i="1"/>
  <c r="AY46" i="1"/>
  <c r="BE196" i="1"/>
  <c r="AU6" i="1"/>
  <c r="AT175" i="1"/>
  <c r="AT292" i="1"/>
  <c r="BB203" i="1"/>
  <c r="BF139" i="1"/>
  <c r="AW35" i="1"/>
  <c r="BE49" i="1"/>
  <c r="BB106" i="1"/>
  <c r="BC274" i="1"/>
  <c r="AX297" i="1"/>
  <c r="BE203" i="1"/>
  <c r="AB192" i="1"/>
  <c r="BD203" i="1"/>
  <c r="AU203" i="1"/>
  <c r="BC203" i="1"/>
  <c r="S72" i="1"/>
  <c r="AY7" i="1"/>
  <c r="BA156" i="1"/>
  <c r="BE366" i="1"/>
  <c r="AY295" i="1"/>
  <c r="BD309" i="1"/>
  <c r="AX309" i="1"/>
  <c r="AU322" i="1"/>
  <c r="BB322" i="1"/>
  <c r="BB163" i="1"/>
  <c r="AV163" i="1"/>
  <c r="BE28" i="1"/>
  <c r="BB28" i="1"/>
  <c r="AZ144" i="1"/>
  <c r="AV144" i="1"/>
  <c r="BA329" i="1"/>
  <c r="BE239" i="1"/>
  <c r="BF239" i="1"/>
  <c r="BB221" i="1"/>
  <c r="BD221" i="1"/>
  <c r="AW94" i="1"/>
  <c r="BB94" i="1"/>
  <c r="AX254" i="1"/>
  <c r="BF126" i="1"/>
  <c r="BB194" i="1"/>
  <c r="BF281" i="1"/>
  <c r="AV153" i="1"/>
  <c r="BE26" i="1"/>
  <c r="AY33" i="1"/>
  <c r="AW206" i="1"/>
  <c r="AZ206" i="1"/>
  <c r="AX236" i="1"/>
  <c r="BF77" i="1"/>
  <c r="AY77" i="1"/>
  <c r="AZ184" i="1"/>
  <c r="AX135" i="1"/>
  <c r="BC362" i="1"/>
  <c r="BC337" i="1"/>
  <c r="AV211" i="1"/>
  <c r="BD76" i="1"/>
  <c r="AW75" i="1"/>
  <c r="AT296" i="1"/>
  <c r="AV296" i="1"/>
  <c r="BD333" i="1"/>
  <c r="BD79" i="1"/>
  <c r="AV269" i="1"/>
  <c r="AU141" i="1"/>
  <c r="AX17" i="1"/>
  <c r="BB17" i="1"/>
  <c r="AY265" i="1"/>
  <c r="BB265" i="1"/>
  <c r="AW11" i="1"/>
  <c r="BF11" i="1"/>
  <c r="AV18" i="1"/>
  <c r="AZ178" i="1"/>
  <c r="BA178" i="1"/>
  <c r="BE306" i="1"/>
  <c r="AU137" i="1"/>
  <c r="AW137" i="1"/>
  <c r="BF7" i="1"/>
  <c r="BF295" i="1"/>
  <c r="BA163" i="1"/>
  <c r="AT28" i="1"/>
  <c r="AT144" i="1"/>
  <c r="BD144" i="1"/>
  <c r="BB329" i="1"/>
  <c r="AZ329" i="1"/>
  <c r="BC239" i="1"/>
  <c r="AW239" i="1"/>
  <c r="BA221" i="1"/>
  <c r="AV221" i="1"/>
  <c r="AV94" i="1"/>
  <c r="BA94" i="1"/>
  <c r="BE254" i="1"/>
  <c r="AX126" i="1"/>
  <c r="AT194" i="1"/>
  <c r="AW281" i="1"/>
  <c r="BD153" i="1"/>
  <c r="AV26" i="1"/>
  <c r="AX33" i="1"/>
  <c r="BE206" i="1"/>
  <c r="AY206" i="1"/>
  <c r="BD236" i="1"/>
  <c r="BE236" i="1"/>
  <c r="BD77" i="1"/>
  <c r="BF184" i="1"/>
  <c r="AY184" i="1"/>
  <c r="AV135" i="1"/>
  <c r="BC135" i="1"/>
  <c r="AX362" i="1"/>
  <c r="AT362" i="1"/>
  <c r="AY337" i="1"/>
  <c r="AT337" i="1"/>
  <c r="BB211" i="1"/>
  <c r="BD211" i="1"/>
  <c r="BF76" i="1"/>
  <c r="AU76" i="1"/>
  <c r="AY75" i="1"/>
  <c r="BB75" i="1"/>
  <c r="BB296" i="1"/>
  <c r="AV333" i="1"/>
  <c r="AU79" i="1"/>
  <c r="BB269" i="1"/>
  <c r="BD269" i="1"/>
  <c r="BF141" i="1"/>
  <c r="AX141" i="1"/>
  <c r="AY17" i="1"/>
  <c r="BA17" i="1"/>
  <c r="AX265" i="1"/>
  <c r="AT265" i="1"/>
  <c r="AT11" i="1"/>
  <c r="AX11" i="1"/>
  <c r="BC18" i="1"/>
  <c r="AX178" i="1"/>
  <c r="AY178" i="1"/>
  <c r="AV306" i="1"/>
  <c r="AT137" i="1"/>
  <c r="BE137" i="1"/>
  <c r="AV309" i="1"/>
  <c r="BF309" i="1"/>
  <c r="AY322" i="1"/>
  <c r="BA322" i="1"/>
  <c r="BC163" i="1"/>
  <c r="AZ28" i="1"/>
  <c r="AX156" i="1"/>
  <c r="BD366" i="1"/>
  <c r="AX295" i="1"/>
  <c r="AW309" i="1"/>
  <c r="BF322" i="1"/>
  <c r="AZ322" i="1"/>
  <c r="AZ163" i="1"/>
  <c r="AT163" i="1"/>
  <c r="AX28" i="1"/>
  <c r="BA28" i="1"/>
  <c r="BB144" i="1"/>
  <c r="AU144" i="1"/>
  <c r="BE329" i="1"/>
  <c r="AY329" i="1"/>
  <c r="BA239" i="1"/>
  <c r="BD239" i="1"/>
  <c r="AZ221" i="1"/>
  <c r="BC221" i="1"/>
  <c r="BF94" i="1"/>
  <c r="AZ94" i="1"/>
  <c r="AW254" i="1"/>
  <c r="BE126" i="1"/>
  <c r="BE194" i="1"/>
  <c r="BA194" i="1"/>
  <c r="BC281" i="1"/>
  <c r="BE281" i="1"/>
  <c r="BF153" i="1"/>
  <c r="AU153" i="1"/>
  <c r="BF26" i="1"/>
  <c r="BC26" i="1"/>
  <c r="AU33" i="1"/>
  <c r="BE33" i="1"/>
  <c r="AV206" i="1"/>
  <c r="BB236" i="1"/>
  <c r="AV236" i="1"/>
  <c r="BC77" i="1"/>
  <c r="BD184" i="1"/>
  <c r="AX184" i="1"/>
  <c r="BA135" i="1"/>
  <c r="AU135" i="1"/>
  <c r="BF362" i="1"/>
  <c r="BB362" i="1"/>
  <c r="BF337" i="1"/>
  <c r="BB337" i="1"/>
  <c r="BA211" i="1"/>
  <c r="AU211" i="1"/>
  <c r="BE76" i="1"/>
  <c r="AZ76" i="1"/>
  <c r="AX75" i="1"/>
  <c r="AT75" i="1"/>
  <c r="BA296" i="1"/>
  <c r="BB333" i="1"/>
  <c r="BC79" i="1"/>
  <c r="BA269" i="1"/>
  <c r="AU269" i="1"/>
  <c r="AZ141" i="1"/>
  <c r="BB141" i="1"/>
  <c r="BE17" i="1"/>
  <c r="BF265" i="1"/>
  <c r="BD11" i="1"/>
  <c r="AZ18" i="1"/>
  <c r="AU18" i="1"/>
  <c r="BE178" i="1"/>
  <c r="BB306" i="1"/>
  <c r="BD137" i="1"/>
  <c r="AV137" i="1"/>
  <c r="AY156" i="1"/>
  <c r="AV366" i="1"/>
  <c r="AX7" i="1"/>
  <c r="BC309" i="1"/>
  <c r="BC7" i="1"/>
  <c r="BE7" i="1"/>
  <c r="AU156" i="1"/>
  <c r="BF156" i="1"/>
  <c r="BA366" i="1"/>
  <c r="AU366" i="1"/>
  <c r="BC295" i="1"/>
  <c r="BE295" i="1"/>
  <c r="AU309" i="1"/>
  <c r="AX322" i="1"/>
  <c r="BF163" i="1"/>
  <c r="AY28" i="1"/>
  <c r="BA144" i="1"/>
  <c r="AV329" i="1"/>
  <c r="BF329" i="1"/>
  <c r="AZ239" i="1"/>
  <c r="AU239" i="1"/>
  <c r="AY221" i="1"/>
  <c r="AU221" i="1"/>
  <c r="BE94" i="1"/>
  <c r="AY94" i="1"/>
  <c r="BD254" i="1"/>
  <c r="AV126" i="1"/>
  <c r="AW194" i="1"/>
  <c r="AZ194" i="1"/>
  <c r="BA281" i="1"/>
  <c r="AV281" i="1"/>
  <c r="AZ153" i="1"/>
  <c r="BC153" i="1"/>
  <c r="BD26" i="1"/>
  <c r="AT26" i="1"/>
  <c r="BC33" i="1"/>
  <c r="AW33" i="1"/>
  <c r="BD206" i="1"/>
  <c r="AZ236" i="1"/>
  <c r="BC236" i="1"/>
  <c r="AX77" i="1"/>
  <c r="BC184" i="1"/>
  <c r="BE184" i="1"/>
  <c r="AZ135" i="1"/>
  <c r="BB135" i="1"/>
  <c r="AW362" i="1"/>
  <c r="AZ362" i="1"/>
  <c r="AX337" i="1"/>
  <c r="BA337" i="1"/>
  <c r="AZ211" i="1"/>
  <c r="BC211" i="1"/>
  <c r="BB76" i="1"/>
  <c r="AY76" i="1"/>
  <c r="AV75" i="1"/>
  <c r="BA75" i="1"/>
  <c r="AZ296" i="1"/>
  <c r="AU333" i="1"/>
  <c r="AT333" i="1"/>
  <c r="AX79" i="1"/>
  <c r="AT79" i="1"/>
  <c r="AZ269" i="1"/>
  <c r="BC269" i="1"/>
  <c r="BE141" i="1"/>
  <c r="AT141" i="1"/>
  <c r="AW17" i="1"/>
  <c r="AW265" i="1"/>
  <c r="AV11" i="1"/>
  <c r="AX18" i="1"/>
  <c r="BB18" i="1"/>
  <c r="AV178" i="1"/>
  <c r="BD306" i="1"/>
  <c r="AT306" i="1"/>
  <c r="BC137" i="1"/>
  <c r="AY144" i="1"/>
  <c r="AV239" i="1"/>
  <c r="BF221" i="1"/>
  <c r="BD94" i="1"/>
  <c r="BA254" i="1"/>
  <c r="AV254" i="1"/>
  <c r="BC126" i="1"/>
  <c r="BD126" i="1"/>
  <c r="BD194" i="1"/>
  <c r="AY194" i="1"/>
  <c r="AT281" i="1"/>
  <c r="BD281" i="1"/>
  <c r="AW153" i="1"/>
  <c r="AT153" i="1"/>
  <c r="AY26" i="1"/>
  <c r="BB26" i="1"/>
  <c r="BB33" i="1"/>
  <c r="BD33" i="1"/>
  <c r="AU206" i="1"/>
  <c r="AY236" i="1"/>
  <c r="AT236" i="1"/>
  <c r="BE77" i="1"/>
  <c r="AW184" i="1"/>
  <c r="AV184" i="1"/>
  <c r="AW135" i="1"/>
  <c r="AT135" i="1"/>
  <c r="BE362" i="1"/>
  <c r="AY362" i="1"/>
  <c r="BE337" i="1"/>
  <c r="AZ337" i="1"/>
  <c r="AY211" i="1"/>
  <c r="AT211" i="1"/>
  <c r="BA76" i="1"/>
  <c r="AX76" i="1"/>
  <c r="AU75" i="1"/>
  <c r="AZ75" i="1"/>
  <c r="AY296" i="1"/>
  <c r="BC333" i="1"/>
  <c r="BA333" i="1"/>
  <c r="BF79" i="1"/>
  <c r="BA79" i="1"/>
  <c r="AY269" i="1"/>
  <c r="AT269" i="1"/>
  <c r="BD141" i="1"/>
  <c r="BA141" i="1"/>
  <c r="BD17" i="1"/>
  <c r="BE265" i="1"/>
  <c r="BB11" i="1"/>
  <c r="AY18" i="1"/>
  <c r="AT18" i="1"/>
  <c r="BD178" i="1"/>
  <c r="AU306" i="1"/>
  <c r="BA306" i="1"/>
  <c r="AZ137" i="1"/>
  <c r="AT7" i="1"/>
  <c r="BD7" i="1"/>
  <c r="AZ156" i="1"/>
  <c r="BE156" i="1"/>
  <c r="AX366" i="1"/>
  <c r="AT366" i="1"/>
  <c r="BB295" i="1"/>
  <c r="BD295" i="1"/>
  <c r="AT309" i="1"/>
  <c r="AV322" i="1"/>
  <c r="BE163" i="1"/>
  <c r="AW28" i="1"/>
  <c r="BF144" i="1"/>
  <c r="AU329" i="1"/>
  <c r="AT239" i="1"/>
  <c r="AX221" i="1"/>
  <c r="AX94" i="1"/>
  <c r="AZ254" i="1"/>
  <c r="BC254" i="1"/>
  <c r="AZ126" i="1"/>
  <c r="AU126" i="1"/>
  <c r="AV194" i="1"/>
  <c r="AX194" i="1"/>
  <c r="AZ281" i="1"/>
  <c r="AU281" i="1"/>
  <c r="AY153" i="1"/>
  <c r="BA153" i="1"/>
  <c r="AW26" i="1"/>
  <c r="AZ26" i="1"/>
  <c r="AT33" i="1"/>
  <c r="AV33" i="1"/>
  <c r="BB206" i="1"/>
  <c r="AU236" i="1"/>
  <c r="AW77" i="1"/>
  <c r="AV77" i="1"/>
  <c r="AU184" i="1"/>
  <c r="BF135" i="1"/>
  <c r="AV362" i="1"/>
  <c r="AV337" i="1"/>
  <c r="BF211" i="1"/>
  <c r="AW76" i="1"/>
  <c r="BD75" i="1"/>
  <c r="BD296" i="1"/>
  <c r="BF296" i="1"/>
  <c r="AX333" i="1"/>
  <c r="AZ333" i="1"/>
  <c r="AW79" i="1"/>
  <c r="AZ79" i="1"/>
  <c r="BF269" i="1"/>
  <c r="AY141" i="1"/>
  <c r="AV17" i="1"/>
  <c r="AV265" i="1"/>
  <c r="BA11" i="1"/>
  <c r="BF18" i="1"/>
  <c r="BA18" i="1"/>
  <c r="AU178" i="1"/>
  <c r="AX306" i="1"/>
  <c r="AZ306" i="1"/>
  <c r="AY137" i="1"/>
  <c r="AB37" i="1"/>
  <c r="AN37" i="1" s="1"/>
  <c r="AB9" i="1"/>
  <c r="AN9" i="1" s="1"/>
  <c r="S330" i="1"/>
  <c r="T330" i="1" s="1"/>
  <c r="AB318" i="1"/>
  <c r="AN318" i="1" s="1"/>
  <c r="AB24" i="1"/>
  <c r="BE277" i="1"/>
  <c r="AU149" i="1"/>
  <c r="BB149" i="1"/>
  <c r="AU15" i="1"/>
  <c r="BB164" i="1"/>
  <c r="AU164" i="1"/>
  <c r="AV37" i="1"/>
  <c r="BF168" i="1"/>
  <c r="BB168" i="1"/>
  <c r="AZ372" i="1"/>
  <c r="AY323" i="1"/>
  <c r="BA323" i="1"/>
  <c r="AX299" i="1"/>
  <c r="AU100" i="1"/>
  <c r="AZ67" i="1"/>
  <c r="BA67" i="1"/>
  <c r="BF15" i="1"/>
  <c r="BB15" i="1"/>
  <c r="BA164" i="1"/>
  <c r="BB37" i="1"/>
  <c r="BD37" i="1"/>
  <c r="AW168" i="1"/>
  <c r="BD372" i="1"/>
  <c r="AY372" i="1"/>
  <c r="AX323" i="1"/>
  <c r="AB209" i="1"/>
  <c r="AB244" i="1"/>
  <c r="AN244" i="1" s="1"/>
  <c r="AB40" i="1"/>
  <c r="AN40" i="1" s="1"/>
  <c r="AY277" i="1"/>
  <c r="AU277" i="1"/>
  <c r="AW149" i="1"/>
  <c r="AW15" i="1"/>
  <c r="BA15" i="1"/>
  <c r="BF164" i="1"/>
  <c r="AZ37" i="1"/>
  <c r="BC37" i="1"/>
  <c r="AV168" i="1"/>
  <c r="BC372" i="1"/>
  <c r="BE372" i="1"/>
  <c r="S88" i="1"/>
  <c r="T88" i="1" s="1"/>
  <c r="AX277" i="1"/>
  <c r="AT277" i="1"/>
  <c r="AV149" i="1"/>
  <c r="AB325" i="1"/>
  <c r="AN325" i="1" s="1"/>
  <c r="BD15" i="1"/>
  <c r="AZ164" i="1"/>
  <c r="BE164" i="1"/>
  <c r="BF37" i="1"/>
  <c r="AZ168" i="1"/>
  <c r="AU168" i="1"/>
  <c r="BB372" i="1"/>
  <c r="BF323" i="1"/>
  <c r="AU323" i="1"/>
  <c r="BA299" i="1"/>
  <c r="BE100" i="1"/>
  <c r="AV67" i="1"/>
  <c r="AU67" i="1"/>
  <c r="AV15" i="1"/>
  <c r="AY164" i="1"/>
  <c r="AV164" i="1"/>
  <c r="AW37" i="1"/>
  <c r="AY168" i="1"/>
  <c r="BC168" i="1"/>
  <c r="AT372" i="1"/>
  <c r="S272" i="1"/>
  <c r="T272" i="1" s="1"/>
  <c r="AB239" i="1"/>
  <c r="AN239" i="1" s="1"/>
  <c r="AW277" i="1"/>
  <c r="AX149" i="1"/>
  <c r="AT149" i="1"/>
  <c r="BC15" i="1"/>
  <c r="AT164" i="1"/>
  <c r="BC164" i="1"/>
  <c r="BE37" i="1"/>
  <c r="AX168" i="1"/>
  <c r="AT168" i="1"/>
  <c r="BA372" i="1"/>
  <c r="AZ323" i="1"/>
  <c r="AT323" i="1"/>
  <c r="AY299" i="1"/>
  <c r="BD100" i="1"/>
  <c r="BD67" i="1"/>
  <c r="AT67" i="1"/>
  <c r="S252" i="1"/>
  <c r="T252" i="1" s="1"/>
  <c r="AB247" i="1"/>
  <c r="AU134" i="1"/>
  <c r="S130" i="1"/>
  <c r="AB26" i="1"/>
  <c r="S70" i="1"/>
  <c r="T70" i="1" s="1"/>
  <c r="BC262" i="1"/>
  <c r="AB155" i="1"/>
  <c r="AN155" i="1" s="1"/>
  <c r="AZ338" i="1"/>
  <c r="AB114" i="1"/>
  <c r="AB78" i="1"/>
  <c r="AN78" i="1" s="1"/>
  <c r="AB191" i="1"/>
  <c r="AN191" i="1" s="1"/>
  <c r="AB210" i="1"/>
  <c r="AN210" i="1" s="1"/>
  <c r="AB279" i="1"/>
  <c r="AN279" i="1" s="1"/>
  <c r="S19" i="1"/>
  <c r="T19" i="1" s="1"/>
  <c r="AU20" i="1"/>
  <c r="BA327" i="1"/>
  <c r="AW229" i="1"/>
  <c r="AV8" i="1"/>
  <c r="AV101" i="1"/>
  <c r="BF255" i="1"/>
  <c r="AV134" i="1"/>
  <c r="AV213" i="1"/>
  <c r="BE255" i="1"/>
  <c r="BB262" i="1"/>
  <c r="BC9" i="1"/>
  <c r="AB134" i="1"/>
  <c r="AT159" i="1"/>
  <c r="AY52" i="1"/>
  <c r="AU223" i="1"/>
  <c r="BD118" i="1"/>
  <c r="AV4" i="1"/>
  <c r="S339" i="1"/>
  <c r="T339" i="1" s="1"/>
  <c r="BD34" i="1"/>
  <c r="BE9" i="1"/>
  <c r="AX159" i="1"/>
  <c r="AU52" i="1"/>
  <c r="BF224" i="1"/>
  <c r="AX223" i="1"/>
  <c r="BD250" i="1"/>
  <c r="BD247" i="1"/>
  <c r="AZ4" i="1"/>
  <c r="BD351" i="1"/>
  <c r="BD10" i="1"/>
  <c r="AB251" i="1"/>
  <c r="AN251" i="1" s="1"/>
  <c r="BF208" i="1"/>
  <c r="AX187" i="1"/>
  <c r="BD89" i="1"/>
  <c r="BB224" i="1"/>
  <c r="AW250" i="1"/>
  <c r="BF228" i="1"/>
  <c r="AY5" i="1"/>
  <c r="BF102" i="1"/>
  <c r="BF351" i="1"/>
  <c r="BF10" i="1"/>
  <c r="AY85" i="1"/>
  <c r="BB208" i="1"/>
  <c r="AY187" i="1"/>
  <c r="BD367" i="1"/>
  <c r="BC56" i="1"/>
  <c r="AV246" i="1"/>
  <c r="AY241" i="1"/>
  <c r="AB289" i="1"/>
  <c r="AN289" i="1" s="1"/>
  <c r="BD361" i="1"/>
  <c r="AT5" i="1"/>
  <c r="BE102" i="1"/>
  <c r="BB8" i="1"/>
  <c r="BF234" i="1"/>
  <c r="AX161" i="1"/>
  <c r="BC315" i="1"/>
  <c r="AB194" i="1"/>
  <c r="AN194" i="1" s="1"/>
  <c r="AY367" i="1"/>
  <c r="BE56" i="1"/>
  <c r="AT86" i="1"/>
  <c r="AV304" i="1"/>
  <c r="AU171" i="1"/>
  <c r="AV234" i="1"/>
  <c r="AV315" i="1"/>
  <c r="BC82" i="1"/>
  <c r="AV86" i="1"/>
  <c r="BE171" i="1"/>
  <c r="AB308" i="1"/>
  <c r="AN308" i="1" s="1"/>
  <c r="BC229" i="1"/>
  <c r="AY262" i="1"/>
  <c r="AX134" i="1"/>
  <c r="AU8" i="1"/>
  <c r="AB23" i="1"/>
  <c r="AN23" i="1" s="1"/>
  <c r="AX212" i="1"/>
  <c r="AW338" i="1"/>
  <c r="AT20" i="1"/>
  <c r="AT213" i="1"/>
  <c r="AV357" i="1"/>
  <c r="AT317" i="1"/>
  <c r="AB292" i="1"/>
  <c r="S6" i="1"/>
  <c r="S73" i="1"/>
  <c r="S11" i="1"/>
  <c r="AB169" i="1"/>
  <c r="AB354" i="1"/>
  <c r="AB283" i="1"/>
  <c r="S33" i="1"/>
  <c r="AB58" i="1"/>
  <c r="AV255" i="1"/>
  <c r="AT229" i="1"/>
  <c r="AV102" i="1"/>
  <c r="AX262" i="1"/>
  <c r="BA262" i="1"/>
  <c r="BE134" i="1"/>
  <c r="BB134" i="1"/>
  <c r="BA8" i="1"/>
  <c r="BC8" i="1"/>
  <c r="AB56" i="1"/>
  <c r="AB278" i="1"/>
  <c r="AB344" i="1"/>
  <c r="S229" i="1"/>
  <c r="AB303" i="1"/>
  <c r="S172" i="1"/>
  <c r="AB258" i="1"/>
  <c r="S91" i="1"/>
  <c r="BC234" i="1"/>
  <c r="BD234" i="1"/>
  <c r="AU351" i="1"/>
  <c r="AW351" i="1"/>
  <c r="BE161" i="1"/>
  <c r="AU34" i="1"/>
  <c r="BB10" i="1"/>
  <c r="AX10" i="1"/>
  <c r="BA9" i="1"/>
  <c r="AW9" i="1"/>
  <c r="AN247" i="1"/>
  <c r="AB237" i="1"/>
  <c r="AB29" i="1"/>
  <c r="S35" i="1"/>
  <c r="BF212" i="1"/>
  <c r="BF85" i="1"/>
  <c r="AW208" i="1"/>
  <c r="BE159" i="1"/>
  <c r="BE338" i="1"/>
  <c r="AT315" i="1"/>
  <c r="AW187" i="1"/>
  <c r="AT52" i="1"/>
  <c r="BA20" i="1"/>
  <c r="AB238" i="1"/>
  <c r="AB16" i="1"/>
  <c r="AB110" i="1"/>
  <c r="AB224" i="1"/>
  <c r="AB4" i="1"/>
  <c r="AV367" i="1"/>
  <c r="AX367" i="1"/>
  <c r="AU82" i="1"/>
  <c r="AU89" i="1"/>
  <c r="BA56" i="1"/>
  <c r="AW56" i="1"/>
  <c r="BD224" i="1"/>
  <c r="BA224" i="1"/>
  <c r="AB368" i="1"/>
  <c r="AB150" i="1"/>
  <c r="S144" i="1"/>
  <c r="AB307" i="1"/>
  <c r="BD223" i="1"/>
  <c r="BA213" i="1"/>
  <c r="BB86" i="1"/>
  <c r="BA357" i="1"/>
  <c r="BD357" i="1"/>
  <c r="AZ246" i="1"/>
  <c r="BC246" i="1"/>
  <c r="BF118" i="1"/>
  <c r="AV118" i="1"/>
  <c r="BC250" i="1"/>
  <c r="AV241" i="1"/>
  <c r="BF241" i="1"/>
  <c r="S102" i="1"/>
  <c r="AB196" i="1"/>
  <c r="S168" i="1"/>
  <c r="S346" i="1"/>
  <c r="AB43" i="1"/>
  <c r="S121" i="1"/>
  <c r="AX228" i="1"/>
  <c r="BD101" i="1"/>
  <c r="BC304" i="1"/>
  <c r="AU247" i="1"/>
  <c r="AZ317" i="1"/>
  <c r="AU361" i="1"/>
  <c r="AT171" i="1"/>
  <c r="AV171" i="1"/>
  <c r="BF5" i="1"/>
  <c r="BA5" i="1"/>
  <c r="BF4" i="1"/>
  <c r="AY4" i="1"/>
  <c r="AB266" i="1"/>
  <c r="AB133" i="1"/>
  <c r="AB338" i="1"/>
  <c r="S7" i="1"/>
  <c r="S206" i="1"/>
  <c r="S362" i="1"/>
  <c r="S232" i="1"/>
  <c r="AB85" i="1"/>
  <c r="AB240" i="1"/>
  <c r="AB259" i="1"/>
  <c r="AB92" i="1"/>
  <c r="AB125" i="1"/>
  <c r="S334" i="1"/>
  <c r="S36" i="1"/>
  <c r="S55" i="1"/>
  <c r="S117" i="1"/>
  <c r="S163" i="1"/>
  <c r="AB25" i="1"/>
  <c r="AB95" i="1"/>
  <c r="S219" i="1"/>
  <c r="AB268" i="1"/>
  <c r="S281" i="1"/>
  <c r="AB175" i="1"/>
  <c r="S116" i="1"/>
  <c r="S14" i="1"/>
  <c r="AB152" i="1"/>
  <c r="AB146" i="1"/>
  <c r="AB243" i="1"/>
  <c r="BB255" i="1"/>
  <c r="BD255" i="1"/>
  <c r="BF229" i="1"/>
  <c r="AY229" i="1"/>
  <c r="BB102" i="1"/>
  <c r="BD102" i="1"/>
  <c r="BE262" i="1"/>
  <c r="AZ262" i="1"/>
  <c r="BA134" i="1"/>
  <c r="AT134" i="1"/>
  <c r="AY8" i="1"/>
  <c r="AT8" i="1"/>
  <c r="AB136" i="1"/>
  <c r="S202" i="1"/>
  <c r="AB221" i="1"/>
  <c r="AB215" i="1"/>
  <c r="AB164" i="1"/>
  <c r="S20" i="1"/>
  <c r="AB98" i="1"/>
  <c r="AN382" i="1"/>
  <c r="AZ234" i="1"/>
  <c r="AU234" i="1"/>
  <c r="BC351" i="1"/>
  <c r="BE351" i="1"/>
  <c r="AV161" i="1"/>
  <c r="BB34" i="1"/>
  <c r="AV10" i="1"/>
  <c r="BE10" i="1"/>
  <c r="AU9" i="1"/>
  <c r="BD9" i="1"/>
  <c r="S32" i="1"/>
  <c r="AB223" i="1"/>
  <c r="AB22" i="1"/>
  <c r="S65" i="1"/>
  <c r="AW212" i="1"/>
  <c r="AX85" i="1"/>
  <c r="BE208" i="1"/>
  <c r="AV159" i="1"/>
  <c r="AV338" i="1"/>
  <c r="BB315" i="1"/>
  <c r="AT187" i="1"/>
  <c r="AX52" i="1"/>
  <c r="AY20" i="1"/>
  <c r="S222" i="1"/>
  <c r="AB298" i="1"/>
  <c r="S341" i="1"/>
  <c r="AB257" i="1"/>
  <c r="AB42" i="1"/>
  <c r="AN388" i="1"/>
  <c r="BC367" i="1"/>
  <c r="AY82" i="1"/>
  <c r="BB82" i="1"/>
  <c r="AZ89" i="1"/>
  <c r="BC89" i="1"/>
  <c r="AV56" i="1"/>
  <c r="AB52" i="1"/>
  <c r="AX224" i="1"/>
  <c r="AZ224" i="1"/>
  <c r="S311" i="1"/>
  <c r="S291" i="1"/>
  <c r="AV223" i="1"/>
  <c r="AZ213" i="1"/>
  <c r="BA86" i="1"/>
  <c r="AZ357" i="1"/>
  <c r="AU357" i="1"/>
  <c r="AY246" i="1"/>
  <c r="AU246" i="1"/>
  <c r="BA118" i="1"/>
  <c r="BC118" i="1"/>
  <c r="AT250" i="1"/>
  <c r="AT241" i="1"/>
  <c r="AX241" i="1"/>
  <c r="AN387" i="1"/>
  <c r="AB290" i="1"/>
  <c r="S93" i="1"/>
  <c r="S323" i="1"/>
  <c r="AB35" i="1"/>
  <c r="AB113" i="1"/>
  <c r="BC228" i="1"/>
  <c r="BE228" i="1"/>
  <c r="BA101" i="1"/>
  <c r="AU101" i="1"/>
  <c r="BD304" i="1"/>
  <c r="AT304" i="1"/>
  <c r="AZ247" i="1"/>
  <c r="BC247" i="1"/>
  <c r="BB317" i="1"/>
  <c r="AY317" i="1"/>
  <c r="AY361" i="1"/>
  <c r="BC361" i="1"/>
  <c r="BA171" i="1"/>
  <c r="AW5" i="1"/>
  <c r="AW4" i="1"/>
  <c r="S314" i="1"/>
  <c r="AB371" i="1"/>
  <c r="AB38" i="1"/>
  <c r="AB204" i="1"/>
  <c r="AB313" i="1"/>
  <c r="S115" i="1"/>
  <c r="S180" i="1"/>
  <c r="S316" i="1"/>
  <c r="AB216" i="1"/>
  <c r="AB364" i="1"/>
  <c r="AB138" i="1"/>
  <c r="AB77" i="1"/>
  <c r="AB184" i="1"/>
  <c r="S211" i="1"/>
  <c r="S132" i="1"/>
  <c r="S120" i="1"/>
  <c r="S128" i="1"/>
  <c r="S89" i="1"/>
  <c r="S187" i="1"/>
  <c r="AB245" i="1"/>
  <c r="AB270" i="1"/>
  <c r="AB301" i="1"/>
  <c r="S260" i="1"/>
  <c r="AB67" i="1"/>
  <c r="AB277" i="1"/>
  <c r="AN380" i="1"/>
  <c r="S141" i="1"/>
  <c r="S234" i="1"/>
  <c r="AB173" i="1"/>
  <c r="AB312" i="1"/>
  <c r="AB271" i="1"/>
  <c r="AB18" i="1"/>
  <c r="BA255" i="1"/>
  <c r="AU102" i="1"/>
  <c r="AW262" i="1"/>
  <c r="AZ134" i="1"/>
  <c r="BF8" i="1"/>
  <c r="AB254" i="1"/>
  <c r="AB178" i="1"/>
  <c r="AB143" i="1"/>
  <c r="AB309" i="1"/>
  <c r="S90" i="1"/>
  <c r="AN385" i="1"/>
  <c r="AX234" i="1"/>
  <c r="BB234" i="1"/>
  <c r="AT351" i="1"/>
  <c r="AV351" i="1"/>
  <c r="BD161" i="1"/>
  <c r="AT34" i="1"/>
  <c r="BC10" i="1"/>
  <c r="AW10" i="1"/>
  <c r="BB9" i="1"/>
  <c r="AV9" i="1"/>
  <c r="AB310" i="1"/>
  <c r="AB189" i="1"/>
  <c r="S160" i="1"/>
  <c r="AB203" i="1"/>
  <c r="AB193" i="1"/>
  <c r="S41" i="1"/>
  <c r="BB212" i="1"/>
  <c r="BE212" i="1"/>
  <c r="BC85" i="1"/>
  <c r="BE85" i="1"/>
  <c r="AV208" i="1"/>
  <c r="BD159" i="1"/>
  <c r="BD338" i="1"/>
  <c r="AY315" i="1"/>
  <c r="BE187" i="1"/>
  <c r="BF52" i="1"/>
  <c r="BF20" i="1"/>
  <c r="AB123" i="1"/>
  <c r="S225" i="1"/>
  <c r="AN384" i="1"/>
  <c r="AU367" i="1"/>
  <c r="AX82" i="1"/>
  <c r="AT82" i="1"/>
  <c r="AY89" i="1"/>
  <c r="AT89" i="1"/>
  <c r="BB56" i="1"/>
  <c r="AB286" i="1"/>
  <c r="AV224" i="1"/>
  <c r="AY224" i="1"/>
  <c r="AB321" i="1"/>
  <c r="S79" i="1"/>
  <c r="S255" i="1"/>
  <c r="AB235" i="1"/>
  <c r="AB74" i="1"/>
  <c r="BB223" i="1"/>
  <c r="AY213" i="1"/>
  <c r="AZ86" i="1"/>
  <c r="AY357" i="1"/>
  <c r="BC357" i="1"/>
  <c r="BF246" i="1"/>
  <c r="BB246" i="1"/>
  <c r="AZ118" i="1"/>
  <c r="AT118" i="1"/>
  <c r="BA250" i="1"/>
  <c r="BD241" i="1"/>
  <c r="BE241" i="1"/>
  <c r="AB269" i="1"/>
  <c r="S127" i="1"/>
  <c r="AB294" i="1"/>
  <c r="S183" i="1"/>
  <c r="S353" i="1"/>
  <c r="BA228" i="1"/>
  <c r="AW228" i="1"/>
  <c r="AY101" i="1"/>
  <c r="BC101" i="1"/>
  <c r="AU304" i="1"/>
  <c r="BB304" i="1"/>
  <c r="AY247" i="1"/>
  <c r="AT247" i="1"/>
  <c r="BE317" i="1"/>
  <c r="AX317" i="1"/>
  <c r="AX361" i="1"/>
  <c r="AT361" i="1"/>
  <c r="AZ171" i="1"/>
  <c r="BE5" i="1"/>
  <c r="BD4" i="1"/>
  <c r="AB280" i="1"/>
  <c r="S148" i="1"/>
  <c r="AB256" i="1"/>
  <c r="AB374" i="1"/>
  <c r="AB332" i="1"/>
  <c r="S231" i="1"/>
  <c r="AB53" i="1"/>
  <c r="S337" i="1"/>
  <c r="AB242" i="1"/>
  <c r="S159" i="1"/>
  <c r="S177" i="1"/>
  <c r="S190" i="1"/>
  <c r="AB340" i="1"/>
  <c r="S59" i="1"/>
  <c r="AB342" i="1"/>
  <c r="AB296" i="1"/>
  <c r="AB326" i="1"/>
  <c r="BC255" i="1"/>
  <c r="BB229" i="1"/>
  <c r="BE229" i="1"/>
  <c r="BA102" i="1"/>
  <c r="AW134" i="1"/>
  <c r="AX8" i="1"/>
  <c r="S246" i="1"/>
  <c r="AB162" i="1"/>
  <c r="AB284" i="1"/>
  <c r="S327" i="1"/>
  <c r="AW234" i="1"/>
  <c r="BA351" i="1"/>
  <c r="BF161" i="1"/>
  <c r="AU161" i="1"/>
  <c r="BF34" i="1"/>
  <c r="BA34" i="1"/>
  <c r="AU10" i="1"/>
  <c r="AZ9" i="1"/>
  <c r="S226" i="1"/>
  <c r="AB200" i="1"/>
  <c r="AB302" i="1"/>
  <c r="AB118" i="1"/>
  <c r="S157" i="1"/>
  <c r="AB329" i="1"/>
  <c r="S287" i="1"/>
  <c r="AT212" i="1"/>
  <c r="AV212" i="1"/>
  <c r="AT85" i="1"/>
  <c r="AV85" i="1"/>
  <c r="BD208" i="1"/>
  <c r="AU159" i="1"/>
  <c r="AU338" i="1"/>
  <c r="AX315" i="1"/>
  <c r="AV187" i="1"/>
  <c r="AW52" i="1"/>
  <c r="AW20" i="1"/>
  <c r="AB319" i="1"/>
  <c r="AB166" i="1"/>
  <c r="S15" i="1"/>
  <c r="S45" i="1"/>
  <c r="AB100" i="1"/>
  <c r="AB217" i="1"/>
  <c r="BB367" i="1"/>
  <c r="BF82" i="1"/>
  <c r="BA82" i="1"/>
  <c r="BF89" i="1"/>
  <c r="BB89" i="1"/>
  <c r="AT56" i="1"/>
  <c r="BE224" i="1"/>
  <c r="S366" i="1"/>
  <c r="AB63" i="1"/>
  <c r="S215" i="1"/>
  <c r="AB356" i="1"/>
  <c r="BA223" i="1"/>
  <c r="AX213" i="1"/>
  <c r="AY86" i="1"/>
  <c r="AX357" i="1"/>
  <c r="AT357" i="1"/>
  <c r="AX246" i="1"/>
  <c r="BA246" i="1"/>
  <c r="AX118" i="1"/>
  <c r="BB118" i="1"/>
  <c r="AZ250" i="1"/>
  <c r="BC241" i="1"/>
  <c r="AW241" i="1"/>
  <c r="AB199" i="1"/>
  <c r="S119" i="1"/>
  <c r="AB372" i="1"/>
  <c r="AB275" i="1"/>
  <c r="S60" i="1"/>
  <c r="AT228" i="1"/>
  <c r="BD228" i="1"/>
  <c r="AZ101" i="1"/>
  <c r="AT101" i="1"/>
  <c r="AY304" i="1"/>
  <c r="BA304" i="1"/>
  <c r="BF247" i="1"/>
  <c r="BB247" i="1"/>
  <c r="AV317" i="1"/>
  <c r="BF317" i="1"/>
  <c r="BF361" i="1"/>
  <c r="BA361" i="1"/>
  <c r="AY171" i="1"/>
  <c r="AV5" i="1"/>
  <c r="AU4" i="1"/>
  <c r="AB293" i="1"/>
  <c r="S140" i="1"/>
  <c r="AB345" i="1"/>
  <c r="T361" i="1"/>
  <c r="S176" i="1"/>
  <c r="S254" i="1"/>
  <c r="S195" i="1"/>
  <c r="AB21" i="1"/>
  <c r="S8" i="1"/>
  <c r="S153" i="1"/>
  <c r="S50" i="1"/>
  <c r="AB129" i="1"/>
  <c r="AB39" i="1"/>
  <c r="AB236" i="1"/>
  <c r="S46" i="1"/>
  <c r="AU255" i="1"/>
  <c r="BD229" i="1"/>
  <c r="AX229" i="1"/>
  <c r="AZ102" i="1"/>
  <c r="AK390" i="1"/>
  <c r="AB47" i="1"/>
  <c r="AB76" i="1"/>
  <c r="AN376" i="1"/>
  <c r="AZ255" i="1"/>
  <c r="BC102" i="1"/>
  <c r="BD262" i="1"/>
  <c r="AB359" i="1"/>
  <c r="AB135" i="1"/>
  <c r="AB75" i="1"/>
  <c r="AN378" i="1"/>
  <c r="AY255" i="1"/>
  <c r="AT255" i="1"/>
  <c r="AZ229" i="1"/>
  <c r="AV229" i="1"/>
  <c r="AY102" i="1"/>
  <c r="AT102" i="1"/>
  <c r="AV262" i="1"/>
  <c r="AY134" i="1"/>
  <c r="BE8" i="1"/>
  <c r="AB305" i="1"/>
  <c r="AB333" i="1"/>
  <c r="AB324" i="1"/>
  <c r="AB94" i="1"/>
  <c r="S315" i="1"/>
  <c r="S249" i="1"/>
  <c r="AB105" i="1"/>
  <c r="AT234" i="1"/>
  <c r="AZ351" i="1"/>
  <c r="AZ161" i="1"/>
  <c r="BC161" i="1"/>
  <c r="AW34" i="1"/>
  <c r="AZ34" i="1"/>
  <c r="BA10" i="1"/>
  <c r="AY9" i="1"/>
  <c r="AB154" i="1"/>
  <c r="AB262" i="1"/>
  <c r="AB263" i="1"/>
  <c r="S369" i="1"/>
  <c r="S108" i="1"/>
  <c r="AN381" i="1"/>
  <c r="BA212" i="1"/>
  <c r="BC212" i="1"/>
  <c r="BB85" i="1"/>
  <c r="BD85" i="1"/>
  <c r="AZ208" i="1"/>
  <c r="AU208" i="1"/>
  <c r="BF159" i="1"/>
  <c r="BA159" i="1"/>
  <c r="AY338" i="1"/>
  <c r="BB338" i="1"/>
  <c r="BA315" i="1"/>
  <c r="BF315" i="1"/>
  <c r="BF187" i="1"/>
  <c r="BD187" i="1"/>
  <c r="BA52" i="1"/>
  <c r="BE52" i="1"/>
  <c r="BC20" i="1"/>
  <c r="BE20" i="1"/>
  <c r="S170" i="1"/>
  <c r="AB142" i="1"/>
  <c r="S218" i="1"/>
  <c r="AB365" i="1"/>
  <c r="AB267" i="1"/>
  <c r="AB68" i="1"/>
  <c r="AT367" i="1"/>
  <c r="AW82" i="1"/>
  <c r="AZ82" i="1"/>
  <c r="AW89" i="1"/>
  <c r="BA89" i="1"/>
  <c r="AZ56" i="1"/>
  <c r="AW224" i="1"/>
  <c r="AB264" i="1"/>
  <c r="AB31" i="1"/>
  <c r="S186" i="1"/>
  <c r="AB331" i="1"/>
  <c r="BE223" i="1"/>
  <c r="AZ223" i="1"/>
  <c r="BC213" i="1"/>
  <c r="BF213" i="1"/>
  <c r="BD86" i="1"/>
  <c r="BF86" i="1"/>
  <c r="BF357" i="1"/>
  <c r="BE246" i="1"/>
  <c r="AY118" i="1"/>
  <c r="AV250" i="1"/>
  <c r="AY250" i="1"/>
  <c r="BB241" i="1"/>
  <c r="AB198" i="1"/>
  <c r="S213" i="1"/>
  <c r="S201" i="1"/>
  <c r="AN379" i="1"/>
  <c r="BB228" i="1"/>
  <c r="AU228" i="1"/>
  <c r="BF101" i="1"/>
  <c r="BB101" i="1"/>
  <c r="BF304" i="1"/>
  <c r="AZ304" i="1"/>
  <c r="AX247" i="1"/>
  <c r="BA247" i="1"/>
  <c r="BD317" i="1"/>
  <c r="AW317" i="1"/>
  <c r="AW361" i="1"/>
  <c r="AZ361" i="1"/>
  <c r="AX171" i="1"/>
  <c r="BC5" i="1"/>
  <c r="BC4" i="1"/>
  <c r="AB285" i="1"/>
  <c r="AB124" i="1"/>
  <c r="AB322" i="1"/>
  <c r="AB12" i="1"/>
  <c r="S250" i="1"/>
  <c r="AB357" i="1"/>
  <c r="S174" i="1"/>
  <c r="AB261" i="1"/>
  <c r="AB212" i="1"/>
  <c r="AB367" i="1"/>
  <c r="AB352" i="1"/>
  <c r="S126" i="1"/>
  <c r="AB214" i="1"/>
  <c r="S181" i="1"/>
  <c r="S179" i="1"/>
  <c r="AB147" i="1"/>
  <c r="AB34" i="1"/>
  <c r="AB355" i="1"/>
  <c r="AB80" i="1"/>
  <c r="AB30" i="1"/>
  <c r="S107" i="1"/>
  <c r="S137" i="1"/>
  <c r="S248" i="1"/>
  <c r="S83" i="1"/>
  <c r="AB320" i="1"/>
  <c r="AB317" i="1"/>
  <c r="S220" i="1"/>
  <c r="AB69" i="1"/>
  <c r="AB233" i="1"/>
  <c r="AB360" i="1"/>
  <c r="S328" i="1"/>
  <c r="AU212" i="1"/>
  <c r="AU85" i="1"/>
  <c r="AY208" i="1"/>
  <c r="BB159" i="1"/>
  <c r="AX338" i="1"/>
  <c r="AT338" i="1"/>
  <c r="AW315" i="1"/>
  <c r="BB187" i="1"/>
  <c r="AU187" i="1"/>
  <c r="BB52" i="1"/>
  <c r="AV52" i="1"/>
  <c r="AZ20" i="1"/>
  <c r="AV20" i="1"/>
  <c r="BE367" i="1"/>
  <c r="BA367" i="1"/>
  <c r="BD82" i="1"/>
  <c r="BE89" i="1"/>
  <c r="AU56" i="1"/>
  <c r="AY56" i="1"/>
  <c r="BC224" i="1"/>
  <c r="AB62" i="1"/>
  <c r="AB358" i="1"/>
  <c r="S51" i="1"/>
  <c r="AB57" i="1"/>
  <c r="BC223" i="1"/>
  <c r="AY223" i="1"/>
  <c r="AU213" i="1"/>
  <c r="AW213" i="1"/>
  <c r="AU86" i="1"/>
  <c r="AX86" i="1"/>
  <c r="AW357" i="1"/>
  <c r="AW246" i="1"/>
  <c r="BE118" i="1"/>
  <c r="AU250" i="1"/>
  <c r="AX250" i="1"/>
  <c r="BA241" i="1"/>
  <c r="AB64" i="1"/>
  <c r="AB273" i="1"/>
  <c r="AB348" i="1"/>
  <c r="S169" i="1"/>
  <c r="AZ228" i="1"/>
  <c r="AX101" i="1"/>
  <c r="AW304" i="1"/>
  <c r="BE247" i="1"/>
  <c r="AU317" i="1"/>
  <c r="BE361" i="1"/>
  <c r="BD171" i="1"/>
  <c r="BF171" i="1"/>
  <c r="AZ5" i="1"/>
  <c r="AU5" i="1"/>
  <c r="BE4" i="1"/>
  <c r="AT4" i="1"/>
  <c r="S167" i="1"/>
  <c r="AB241" i="1"/>
  <c r="AN383" i="1"/>
  <c r="S274" i="1"/>
  <c r="S28" i="1"/>
  <c r="S282" i="1"/>
  <c r="S227" i="1"/>
  <c r="AB295" i="1"/>
  <c r="AB253" i="1"/>
  <c r="AB343" i="1"/>
  <c r="AB300" i="1"/>
  <c r="S265" i="1"/>
  <c r="S122" i="1"/>
  <c r="S81" i="1"/>
  <c r="S44" i="1"/>
  <c r="S208" i="1"/>
  <c r="S66" i="1"/>
  <c r="S197" i="1"/>
  <c r="AB363" i="1"/>
  <c r="AB299" i="1"/>
  <c r="S111" i="1"/>
  <c r="S112" i="1"/>
  <c r="S97" i="1"/>
  <c r="AY234" i="1"/>
  <c r="AY351" i="1"/>
  <c r="AW161" i="1"/>
  <c r="AT161" i="1"/>
  <c r="BE34" i="1"/>
  <c r="AY34" i="1"/>
  <c r="AZ10" i="1"/>
  <c r="BF9" i="1"/>
  <c r="S104" i="1"/>
  <c r="S351" i="1"/>
  <c r="AB230" i="1"/>
  <c r="AB86" i="1"/>
  <c r="AB109" i="1"/>
  <c r="AN377" i="1"/>
  <c r="AZ212" i="1"/>
  <c r="BA85" i="1"/>
  <c r="BC208" i="1"/>
  <c r="AZ159" i="1"/>
  <c r="BD315" i="1"/>
  <c r="AB151" i="1"/>
  <c r="S306" i="1"/>
  <c r="AB106" i="1"/>
  <c r="AX255" i="1"/>
  <c r="AU229" i="1"/>
  <c r="AW102" i="1"/>
  <c r="BF262" i="1"/>
  <c r="AT262" i="1"/>
  <c r="BF134" i="1"/>
  <c r="BD134" i="1"/>
  <c r="AZ8" i="1"/>
  <c r="BD8" i="1"/>
  <c r="AB87" i="1"/>
  <c r="AB54" i="1"/>
  <c r="AB61" i="1"/>
  <c r="S207" i="1"/>
  <c r="AB131" i="1"/>
  <c r="BE234" i="1"/>
  <c r="AX351" i="1"/>
  <c r="AY161" i="1"/>
  <c r="BA161" i="1"/>
  <c r="AV34" i="1"/>
  <c r="AX34" i="1"/>
  <c r="AY10" i="1"/>
  <c r="AX9" i="1"/>
  <c r="AB96" i="1"/>
  <c r="S336" i="1"/>
  <c r="S349" i="1"/>
  <c r="S138" i="1"/>
  <c r="AB101" i="1"/>
  <c r="AB297" i="1"/>
  <c r="AY212" i="1"/>
  <c r="AZ85" i="1"/>
  <c r="AX208" i="1"/>
  <c r="AT208" i="1"/>
  <c r="AW159" i="1"/>
  <c r="AY159" i="1"/>
  <c r="BF338" i="1"/>
  <c r="BA338" i="1"/>
  <c r="AU315" i="1"/>
  <c r="BE315" i="1"/>
  <c r="AZ187" i="1"/>
  <c r="BA187" i="1"/>
  <c r="AZ52" i="1"/>
  <c r="BD52" i="1"/>
  <c r="AX20" i="1"/>
  <c r="BD20" i="1"/>
  <c r="AB185" i="1"/>
  <c r="AB71" i="1"/>
  <c r="AB347" i="1"/>
  <c r="S149" i="1"/>
  <c r="S276" i="1"/>
  <c r="AB171" i="1"/>
  <c r="AB99" i="1"/>
  <c r="AW367" i="1"/>
  <c r="AZ367" i="1"/>
  <c r="AV82" i="1"/>
  <c r="AV89" i="1"/>
  <c r="BD56" i="1"/>
  <c r="AX56" i="1"/>
  <c r="AT224" i="1"/>
  <c r="AB288" i="1"/>
  <c r="AB33" i="1"/>
  <c r="AW223" i="1"/>
  <c r="BF223" i="1"/>
  <c r="BB213" i="1"/>
  <c r="BE213" i="1"/>
  <c r="BC86" i="1"/>
  <c r="BE86" i="1"/>
  <c r="BE357" i="1"/>
  <c r="BD246" i="1"/>
  <c r="AW118" i="1"/>
  <c r="BE250" i="1"/>
  <c r="BF250" i="1"/>
  <c r="AZ241" i="1"/>
  <c r="S48" i="1"/>
  <c r="S335" i="1"/>
  <c r="AB158" i="1"/>
  <c r="AB370" i="1"/>
  <c r="AB145" i="1"/>
  <c r="AY228" i="1"/>
  <c r="BE101" i="1"/>
  <c r="BE304" i="1"/>
  <c r="AV247" i="1"/>
  <c r="BC317" i="1"/>
  <c r="AV361" i="1"/>
  <c r="BC171" i="1"/>
  <c r="AW171" i="1"/>
  <c r="AX5" i="1"/>
  <c r="BB5" i="1"/>
  <c r="AX4" i="1"/>
  <c r="BB4" i="1"/>
  <c r="S165" i="1"/>
  <c r="AN139" i="1"/>
  <c r="AN386" i="1"/>
  <c r="S350" i="1"/>
  <c r="S5" i="1"/>
  <c r="S84" i="1"/>
  <c r="S223" i="1"/>
  <c r="AB103" i="1"/>
  <c r="S304" i="1"/>
  <c r="AB182" i="1"/>
  <c r="S161" i="1"/>
  <c r="S49" i="1"/>
  <c r="AB13" i="1"/>
  <c r="S10" i="1"/>
  <c r="S31" i="1"/>
  <c r="S86" i="1"/>
  <c r="BF29" i="1"/>
  <c r="BD29" i="1"/>
  <c r="AZ327" i="1"/>
  <c r="BB29" i="1"/>
  <c r="AU29" i="1"/>
  <c r="AX327" i="1"/>
  <c r="AZ29" i="1"/>
  <c r="BC29" i="1"/>
  <c r="BE327" i="1"/>
  <c r="AW29" i="1"/>
  <c r="AT29" i="1"/>
  <c r="AW327" i="1"/>
  <c r="BA29" i="1"/>
  <c r="AY327" i="1"/>
  <c r="BD327" i="1"/>
  <c r="AX29" i="1"/>
  <c r="BB327" i="1"/>
  <c r="AV327" i="1"/>
  <c r="BE29" i="1"/>
  <c r="AT327" i="1"/>
  <c r="BC327" i="1"/>
  <c r="AZ267" i="1"/>
  <c r="AT294" i="1"/>
  <c r="AV294" i="1"/>
  <c r="AV23" i="1"/>
  <c r="AZ57" i="1"/>
  <c r="BE57" i="1"/>
  <c r="AY57" i="1"/>
  <c r="BA57" i="1"/>
  <c r="BF57" i="1"/>
  <c r="AV57" i="1"/>
  <c r="AW57" i="1"/>
  <c r="AU57" i="1"/>
  <c r="BB57" i="1"/>
  <c r="AT57" i="1"/>
  <c r="AX267" i="1"/>
  <c r="BC267" i="1"/>
  <c r="BE267" i="1"/>
  <c r="BB267" i="1"/>
  <c r="AW267" i="1"/>
  <c r="AT267" i="1"/>
  <c r="BD267" i="1"/>
  <c r="BA267" i="1"/>
  <c r="AU267" i="1"/>
  <c r="AY267" i="1"/>
  <c r="BF267" i="1"/>
  <c r="BB294" i="1"/>
  <c r="BD294" i="1"/>
  <c r="BE23" i="1"/>
  <c r="AZ294" i="1"/>
  <c r="AU294" i="1"/>
  <c r="AW23" i="1"/>
  <c r="AY294" i="1"/>
  <c r="BC23" i="1"/>
  <c r="AX294" i="1"/>
  <c r="BF23" i="1"/>
  <c r="AT23" i="1"/>
  <c r="BF294" i="1"/>
  <c r="BD23" i="1"/>
  <c r="BA23" i="1"/>
  <c r="AW294" i="1"/>
  <c r="BB23" i="1"/>
  <c r="AZ23" i="1"/>
  <c r="BC294" i="1"/>
  <c r="BE294" i="1"/>
  <c r="AX23" i="1"/>
  <c r="AY23" i="1"/>
  <c r="AX36" i="1"/>
  <c r="BE36" i="1"/>
  <c r="AV36" i="1"/>
  <c r="BD36" i="1"/>
  <c r="BA36" i="1"/>
  <c r="AU36" i="1"/>
  <c r="AZ36" i="1"/>
  <c r="BC36" i="1"/>
  <c r="AY36" i="1"/>
  <c r="AT36" i="1"/>
  <c r="BF36" i="1"/>
  <c r="BB36" i="1"/>
  <c r="Z390" i="1"/>
  <c r="P390" i="1"/>
  <c r="AB394" i="1"/>
  <c r="AB393" i="1"/>
  <c r="E15" i="5" s="1"/>
  <c r="C4" i="5"/>
  <c r="AC394" i="1" l="1"/>
  <c r="AN209" i="1"/>
  <c r="T72" i="1"/>
  <c r="AP387" i="1"/>
  <c r="AN26" i="1"/>
  <c r="AB228" i="1"/>
  <c r="AN228" i="1" s="1"/>
  <c r="AN134" i="1"/>
  <c r="AP385" i="1"/>
  <c r="AB272" i="1"/>
  <c r="T130" i="1"/>
  <c r="AP318" i="1"/>
  <c r="AN24" i="1"/>
  <c r="AN192" i="1"/>
  <c r="AB188" i="1"/>
  <c r="AN188" i="1" s="1"/>
  <c r="AP239" i="1"/>
  <c r="AP381" i="1"/>
  <c r="AN114" i="1"/>
  <c r="AB17" i="1"/>
  <c r="AN17" i="1" s="1"/>
  <c r="AP384" i="1"/>
  <c r="AP27" i="1"/>
  <c r="AB361" i="1"/>
  <c r="AN361" i="1" s="1"/>
  <c r="AP378" i="1"/>
  <c r="AP251" i="1"/>
  <c r="AP78" i="1"/>
  <c r="AP382" i="1"/>
  <c r="AP279" i="1"/>
  <c r="AP388" i="1"/>
  <c r="AP155" i="1"/>
  <c r="AP247" i="1"/>
  <c r="AP380" i="1"/>
  <c r="AB252" i="1"/>
  <c r="AN252" i="1" s="1"/>
  <c r="AP210" i="1"/>
  <c r="AP191" i="1"/>
  <c r="AP40" i="1"/>
  <c r="AP244" i="1"/>
  <c r="AP9" i="1"/>
  <c r="AB330" i="1"/>
  <c r="AN330" i="1" s="1"/>
  <c r="AP386" i="1"/>
  <c r="AB88" i="1"/>
  <c r="AN88" i="1" s="1"/>
  <c r="AP289" i="1"/>
  <c r="AP194" i="1"/>
  <c r="AP23" i="1"/>
  <c r="AB156" i="1"/>
  <c r="AN156" i="1" s="1"/>
  <c r="AB70" i="1"/>
  <c r="AN70" i="1" s="1"/>
  <c r="AP70" i="1" s="1"/>
  <c r="AP82" i="1"/>
  <c r="AP376" i="1"/>
  <c r="AP379" i="1"/>
  <c r="AP209" i="1"/>
  <c r="T328" i="1"/>
  <c r="T248" i="1"/>
  <c r="AN34" i="1"/>
  <c r="T181" i="1"/>
  <c r="AN357" i="1"/>
  <c r="AN124" i="1"/>
  <c r="AN302" i="1"/>
  <c r="T327" i="1"/>
  <c r="AN164" i="1"/>
  <c r="AN146" i="1"/>
  <c r="AN238" i="1"/>
  <c r="T31" i="1"/>
  <c r="AN182" i="1"/>
  <c r="T276" i="1"/>
  <c r="AN151" i="1"/>
  <c r="AN198" i="1"/>
  <c r="AN331" i="1"/>
  <c r="AN236" i="1"/>
  <c r="T50" i="1"/>
  <c r="AN21" i="1"/>
  <c r="AN356" i="1"/>
  <c r="T287" i="1"/>
  <c r="AN342" i="1"/>
  <c r="AN53" i="1"/>
  <c r="AN256" i="1"/>
  <c r="AN286" i="1"/>
  <c r="AN189" i="1"/>
  <c r="T90" i="1"/>
  <c r="AN178" i="1"/>
  <c r="T323" i="1"/>
  <c r="T311" i="1"/>
  <c r="T222" i="1"/>
  <c r="AN307" i="1"/>
  <c r="AN4" i="1"/>
  <c r="AN237" i="1"/>
  <c r="AN258" i="1"/>
  <c r="AN344" i="1"/>
  <c r="T33" i="1"/>
  <c r="T11" i="1"/>
  <c r="T60" i="1"/>
  <c r="T183" i="1"/>
  <c r="AN42" i="1"/>
  <c r="T84" i="1"/>
  <c r="T48" i="1"/>
  <c r="AN33" i="1"/>
  <c r="AN297" i="1"/>
  <c r="T349" i="1"/>
  <c r="T207" i="1"/>
  <c r="T351" i="1"/>
  <c r="T112" i="1"/>
  <c r="T197" i="1"/>
  <c r="T81" i="1"/>
  <c r="AN343" i="1"/>
  <c r="T282" i="1"/>
  <c r="AN241" i="1"/>
  <c r="AN64" i="1"/>
  <c r="AN57" i="1"/>
  <c r="AN360" i="1"/>
  <c r="AN317" i="1"/>
  <c r="T137" i="1"/>
  <c r="AN355" i="1"/>
  <c r="AN147" i="1"/>
  <c r="AN214" i="1"/>
  <c r="AN212" i="1"/>
  <c r="T250" i="1"/>
  <c r="AN285" i="1"/>
  <c r="AN365" i="1"/>
  <c r="AN263" i="1"/>
  <c r="AN105" i="1"/>
  <c r="AN324" i="1"/>
  <c r="AN275" i="1"/>
  <c r="AN217" i="1"/>
  <c r="AN166" i="1"/>
  <c r="AN200" i="1"/>
  <c r="AN284" i="1"/>
  <c r="AN294" i="1"/>
  <c r="T41" i="1"/>
  <c r="AN312" i="1"/>
  <c r="T260" i="1"/>
  <c r="AN245" i="1"/>
  <c r="T89" i="1"/>
  <c r="T211" i="1"/>
  <c r="AN138" i="1"/>
  <c r="T180" i="1"/>
  <c r="AN38" i="1"/>
  <c r="AN257" i="1"/>
  <c r="AN215" i="1"/>
  <c r="AN152" i="1"/>
  <c r="T281" i="1"/>
  <c r="AN95" i="1"/>
  <c r="T55" i="1"/>
  <c r="T334" i="1"/>
  <c r="AN240" i="1"/>
  <c r="T206" i="1"/>
  <c r="AN133" i="1"/>
  <c r="T121" i="1"/>
  <c r="AN196" i="1"/>
  <c r="T138" i="1"/>
  <c r="AN131" i="1"/>
  <c r="T44" i="1"/>
  <c r="AN300" i="1"/>
  <c r="T227" i="1"/>
  <c r="AN273" i="1"/>
  <c r="AN62" i="1"/>
  <c r="T220" i="1"/>
  <c r="AN80" i="1"/>
  <c r="AN367" i="1"/>
  <c r="T15" i="1"/>
  <c r="T362" i="1"/>
  <c r="AN338" i="1"/>
  <c r="T168" i="1"/>
  <c r="AP308" i="1"/>
  <c r="AP377" i="1"/>
  <c r="T149" i="1"/>
  <c r="AN106" i="1"/>
  <c r="AP325" i="1"/>
  <c r="T186" i="1"/>
  <c r="AN75" i="1"/>
  <c r="T153" i="1"/>
  <c r="T195" i="1"/>
  <c r="AN345" i="1"/>
  <c r="T215" i="1"/>
  <c r="AN329" i="1"/>
  <c r="T59" i="1"/>
  <c r="T177" i="1"/>
  <c r="T231" i="1"/>
  <c r="T148" i="1"/>
  <c r="T255" i="1"/>
  <c r="T225" i="1"/>
  <c r="AN310" i="1"/>
  <c r="AN309" i="1"/>
  <c r="AN254" i="1"/>
  <c r="T93" i="1"/>
  <c r="T102" i="1"/>
  <c r="T144" i="1"/>
  <c r="AN224" i="1"/>
  <c r="T35" i="1"/>
  <c r="T172" i="1"/>
  <c r="AN278" i="1"/>
  <c r="AN283" i="1"/>
  <c r="T73" i="1"/>
  <c r="AN154" i="1"/>
  <c r="AN47" i="1"/>
  <c r="AN271" i="1"/>
  <c r="T141" i="1"/>
  <c r="AN67" i="1"/>
  <c r="T187" i="1"/>
  <c r="T132" i="1"/>
  <c r="T316" i="1"/>
  <c r="AN204" i="1"/>
  <c r="AN136" i="1"/>
  <c r="AN175" i="1"/>
  <c r="T219" i="1"/>
  <c r="T117" i="1"/>
  <c r="T36" i="1"/>
  <c r="AN259" i="1"/>
  <c r="AN13" i="1"/>
  <c r="T304" i="1"/>
  <c r="T5" i="1"/>
  <c r="AP139" i="1"/>
  <c r="AN145" i="1"/>
  <c r="AP37" i="1"/>
  <c r="AB19" i="1"/>
  <c r="AN370" i="1"/>
  <c r="AN101" i="1"/>
  <c r="T336" i="1"/>
  <c r="AN61" i="1"/>
  <c r="AN109" i="1"/>
  <c r="T104" i="1"/>
  <c r="T111" i="1"/>
  <c r="T66" i="1"/>
  <c r="T122" i="1"/>
  <c r="AN253" i="1"/>
  <c r="T28" i="1"/>
  <c r="T167" i="1"/>
  <c r="T169" i="1"/>
  <c r="T51" i="1"/>
  <c r="AN233" i="1"/>
  <c r="AN320" i="1"/>
  <c r="T107" i="1"/>
  <c r="T126" i="1"/>
  <c r="AN261" i="1"/>
  <c r="AN12" i="1"/>
  <c r="AN68" i="1"/>
  <c r="T218" i="1"/>
  <c r="T249" i="1"/>
  <c r="AN333" i="1"/>
  <c r="AN372" i="1"/>
  <c r="AN100" i="1"/>
  <c r="AN319" i="1"/>
  <c r="T157" i="1"/>
  <c r="T226" i="1"/>
  <c r="AN162" i="1"/>
  <c r="T127" i="1"/>
  <c r="T79" i="1"/>
  <c r="AN193" i="1"/>
  <c r="AN173" i="1"/>
  <c r="AN277" i="1"/>
  <c r="AN301" i="1"/>
  <c r="T128" i="1"/>
  <c r="AN184" i="1"/>
  <c r="AN364" i="1"/>
  <c r="T115" i="1"/>
  <c r="AN371" i="1"/>
  <c r="T341" i="1"/>
  <c r="T65" i="1"/>
  <c r="AN223" i="1"/>
  <c r="AN98" i="1"/>
  <c r="AN221" i="1"/>
  <c r="T14" i="1"/>
  <c r="AN25" i="1"/>
  <c r="AN125" i="1"/>
  <c r="AN85" i="1"/>
  <c r="T7" i="1"/>
  <c r="AN266" i="1"/>
  <c r="AN43" i="1"/>
  <c r="T335" i="1"/>
  <c r="T170" i="1"/>
  <c r="T369" i="1"/>
  <c r="AN94" i="1"/>
  <c r="AP383" i="1"/>
  <c r="T10" i="1"/>
  <c r="T350" i="1"/>
  <c r="AN99" i="1"/>
  <c r="AN347" i="1"/>
  <c r="T201" i="1"/>
  <c r="AN31" i="1"/>
  <c r="AN135" i="1"/>
  <c r="AN39" i="1"/>
  <c r="T254" i="1"/>
  <c r="T140" i="1"/>
  <c r="AN63" i="1"/>
  <c r="AN340" i="1"/>
  <c r="T159" i="1"/>
  <c r="T337" i="1"/>
  <c r="AN332" i="1"/>
  <c r="AN280" i="1"/>
  <c r="AN269" i="1"/>
  <c r="AN74" i="1"/>
  <c r="AN123" i="1"/>
  <c r="AN203" i="1"/>
  <c r="T314" i="1"/>
  <c r="AN113" i="1"/>
  <c r="AN150" i="1"/>
  <c r="AN110" i="1"/>
  <c r="AN29" i="1"/>
  <c r="AN303" i="1"/>
  <c r="AN56" i="1"/>
  <c r="AN354" i="1"/>
  <c r="T6" i="1"/>
  <c r="AN288" i="1"/>
  <c r="AN185" i="1"/>
  <c r="AN87" i="1"/>
  <c r="AN230" i="1"/>
  <c r="AN363" i="1"/>
  <c r="T49" i="1"/>
  <c r="AN103" i="1"/>
  <c r="T165" i="1"/>
  <c r="AN158" i="1"/>
  <c r="AN96" i="1"/>
  <c r="AN54" i="1"/>
  <c r="AN86" i="1"/>
  <c r="T97" i="1"/>
  <c r="AN299" i="1"/>
  <c r="T208" i="1"/>
  <c r="T265" i="1"/>
  <c r="AN295" i="1"/>
  <c r="T274" i="1"/>
  <c r="T205" i="1"/>
  <c r="AN348" i="1"/>
  <c r="AN358" i="1"/>
  <c r="AN69" i="1"/>
  <c r="T83" i="1"/>
  <c r="AN30" i="1"/>
  <c r="T179" i="1"/>
  <c r="AN352" i="1"/>
  <c r="T174" i="1"/>
  <c r="AN322" i="1"/>
  <c r="AN267" i="1"/>
  <c r="AN142" i="1"/>
  <c r="T108" i="1"/>
  <c r="AN262" i="1"/>
  <c r="T315" i="1"/>
  <c r="AN305" i="1"/>
  <c r="AN76" i="1"/>
  <c r="T119" i="1"/>
  <c r="T45" i="1"/>
  <c r="AN118" i="1"/>
  <c r="T246" i="1"/>
  <c r="AN326" i="1"/>
  <c r="T353" i="1"/>
  <c r="AN321" i="1"/>
  <c r="AN18" i="1"/>
  <c r="T234" i="1"/>
  <c r="AN270" i="1"/>
  <c r="T120" i="1"/>
  <c r="AN77" i="1"/>
  <c r="AN216" i="1"/>
  <c r="AN313" i="1"/>
  <c r="AN52" i="1"/>
  <c r="AN22" i="1"/>
  <c r="T32" i="1"/>
  <c r="T20" i="1"/>
  <c r="T202" i="1"/>
  <c r="AN243" i="1"/>
  <c r="T116" i="1"/>
  <c r="AN268" i="1"/>
  <c r="T163" i="1"/>
  <c r="AB339" i="1"/>
  <c r="AN92" i="1"/>
  <c r="T232" i="1"/>
  <c r="T346" i="1"/>
  <c r="AN16" i="1"/>
  <c r="T86" i="1"/>
  <c r="T161" i="1"/>
  <c r="T223" i="1"/>
  <c r="AN171" i="1"/>
  <c r="AN71" i="1"/>
  <c r="T306" i="1"/>
  <c r="T213" i="1"/>
  <c r="AN264" i="1"/>
  <c r="AN359" i="1"/>
  <c r="T46" i="1"/>
  <c r="AN129" i="1"/>
  <c r="T8" i="1"/>
  <c r="T176" i="1"/>
  <c r="AN293" i="1"/>
  <c r="AN199" i="1"/>
  <c r="T366" i="1"/>
  <c r="AN296" i="1"/>
  <c r="T190" i="1"/>
  <c r="AN242" i="1"/>
  <c r="AN374" i="1"/>
  <c r="AN235" i="1"/>
  <c r="T160" i="1"/>
  <c r="AN143" i="1"/>
  <c r="AN35" i="1"/>
  <c r="AN290" i="1"/>
  <c r="T291" i="1"/>
  <c r="AN298" i="1"/>
  <c r="AN368" i="1"/>
  <c r="T91" i="1"/>
  <c r="T229" i="1"/>
  <c r="AN58" i="1"/>
  <c r="AN169" i="1"/>
  <c r="AN292" i="1"/>
  <c r="S390" i="1"/>
  <c r="AB395" i="1"/>
  <c r="AB72" i="1" l="1"/>
  <c r="AN72" i="1" s="1"/>
  <c r="AP72" i="1" s="1"/>
  <c r="AN272" i="1"/>
  <c r="AP134" i="1"/>
  <c r="AB130" i="1"/>
  <c r="AN130" i="1" s="1"/>
  <c r="AP130" i="1" s="1"/>
  <c r="AP26" i="1"/>
  <c r="AP24" i="1"/>
  <c r="AP192" i="1"/>
  <c r="AP114" i="1"/>
  <c r="AP88" i="1"/>
  <c r="AP156" i="1"/>
  <c r="AP228" i="1"/>
  <c r="AP330" i="1"/>
  <c r="AP310" i="1"/>
  <c r="AB231" i="1"/>
  <c r="AP138" i="1"/>
  <c r="AB260" i="1"/>
  <c r="AP294" i="1"/>
  <c r="AP217" i="1"/>
  <c r="AP361" i="1"/>
  <c r="AB84" i="1"/>
  <c r="AP4" i="1"/>
  <c r="AB5" i="1"/>
  <c r="AB229" i="1"/>
  <c r="AP298" i="1"/>
  <c r="AP199" i="1"/>
  <c r="AP129" i="1"/>
  <c r="AP76" i="1"/>
  <c r="AB108" i="1"/>
  <c r="AB174" i="1"/>
  <c r="AB83" i="1"/>
  <c r="AB208" i="1"/>
  <c r="AP54" i="1"/>
  <c r="AP113" i="1"/>
  <c r="AP74" i="1"/>
  <c r="AB140" i="1"/>
  <c r="AP31" i="1"/>
  <c r="AB350" i="1"/>
  <c r="AB336" i="1"/>
  <c r="AP370" i="1"/>
  <c r="AB219" i="1"/>
  <c r="AB316" i="1"/>
  <c r="AP67" i="1"/>
  <c r="AP154" i="1"/>
  <c r="AP278" i="1"/>
  <c r="AP224" i="1"/>
  <c r="AB168" i="1"/>
  <c r="AP62" i="1"/>
  <c r="AB44" i="1"/>
  <c r="AB121" i="1"/>
  <c r="AB334" i="1"/>
  <c r="AP152" i="1"/>
  <c r="AP257" i="1"/>
  <c r="AP263" i="1"/>
  <c r="AP285" i="1"/>
  <c r="AP147" i="1"/>
  <c r="AP360" i="1"/>
  <c r="AB282" i="1"/>
  <c r="AB112" i="1"/>
  <c r="AP297" i="1"/>
  <c r="AP189" i="1"/>
  <c r="AP256" i="1"/>
  <c r="AB287" i="1"/>
  <c r="AP236" i="1"/>
  <c r="AP151" i="1"/>
  <c r="AB327" i="1"/>
  <c r="AB181" i="1"/>
  <c r="AB335" i="1"/>
  <c r="AP85" i="1"/>
  <c r="AB65" i="1"/>
  <c r="AP364" i="1"/>
  <c r="AP301" i="1"/>
  <c r="AB79" i="1"/>
  <c r="AB157" i="1"/>
  <c r="AB218" i="1"/>
  <c r="AB111" i="1"/>
  <c r="AP235" i="1"/>
  <c r="AB190" i="1"/>
  <c r="AB213" i="1"/>
  <c r="AP171" i="1"/>
  <c r="AB202" i="1"/>
  <c r="AP77" i="1"/>
  <c r="AP103" i="1"/>
  <c r="AP230" i="1"/>
  <c r="AB6" i="1"/>
  <c r="AP29" i="1"/>
  <c r="AB201" i="1"/>
  <c r="AB369" i="1"/>
  <c r="AP43" i="1"/>
  <c r="AP125" i="1"/>
  <c r="AP221" i="1"/>
  <c r="AB341" i="1"/>
  <c r="AP184" i="1"/>
  <c r="AP277" i="1"/>
  <c r="AB127" i="1"/>
  <c r="AP319" i="1"/>
  <c r="AP333" i="1"/>
  <c r="AP68" i="1"/>
  <c r="AB107" i="1"/>
  <c r="AP253" i="1"/>
  <c r="AB104" i="1"/>
  <c r="AN19" i="1"/>
  <c r="AB304" i="1"/>
  <c r="AB141" i="1"/>
  <c r="AB93" i="1"/>
  <c r="AB225" i="1"/>
  <c r="AB177" i="1"/>
  <c r="AP345" i="1"/>
  <c r="AP75" i="1"/>
  <c r="AP106" i="1"/>
  <c r="AB211" i="1"/>
  <c r="AP284" i="1"/>
  <c r="AP275" i="1"/>
  <c r="AP188" i="1"/>
  <c r="AP42" i="1"/>
  <c r="AP344" i="1"/>
  <c r="AP307" i="1"/>
  <c r="AP243" i="1"/>
  <c r="AP22" i="1"/>
  <c r="AP216" i="1"/>
  <c r="AP321" i="1"/>
  <c r="AP292" i="1"/>
  <c r="AB91" i="1"/>
  <c r="AB291" i="1"/>
  <c r="AP293" i="1"/>
  <c r="AB46" i="1"/>
  <c r="AB120" i="1"/>
  <c r="AB353" i="1"/>
  <c r="AP118" i="1"/>
  <c r="AP305" i="1"/>
  <c r="AP142" i="1"/>
  <c r="AP352" i="1"/>
  <c r="AP69" i="1"/>
  <c r="AB274" i="1"/>
  <c r="AP299" i="1"/>
  <c r="AP96" i="1"/>
  <c r="AB314" i="1"/>
  <c r="AP269" i="1"/>
  <c r="AB159" i="1"/>
  <c r="AB10" i="1"/>
  <c r="AB128" i="1"/>
  <c r="AP101" i="1"/>
  <c r="AP259" i="1"/>
  <c r="AP175" i="1"/>
  <c r="AB132" i="1"/>
  <c r="AB172" i="1"/>
  <c r="AB144" i="1"/>
  <c r="AP338" i="1"/>
  <c r="AP367" i="1"/>
  <c r="AP273" i="1"/>
  <c r="AP131" i="1"/>
  <c r="AP133" i="1"/>
  <c r="AB55" i="1"/>
  <c r="AP215" i="1"/>
  <c r="AP365" i="1"/>
  <c r="AB250" i="1"/>
  <c r="AP355" i="1"/>
  <c r="AP57" i="1"/>
  <c r="AP343" i="1"/>
  <c r="AB351" i="1"/>
  <c r="AP33" i="1"/>
  <c r="AB323" i="1"/>
  <c r="AP53" i="1"/>
  <c r="AP356" i="1"/>
  <c r="AB276" i="1"/>
  <c r="AP238" i="1"/>
  <c r="AP302" i="1"/>
  <c r="AP34" i="1"/>
  <c r="AP71" i="1"/>
  <c r="AP143" i="1"/>
  <c r="AP296" i="1"/>
  <c r="AB176" i="1"/>
  <c r="AP252" i="1"/>
  <c r="AB232" i="1"/>
  <c r="AP268" i="1"/>
  <c r="AB20" i="1"/>
  <c r="AP52" i="1"/>
  <c r="AP18" i="1"/>
  <c r="AB49" i="1"/>
  <c r="AP87" i="1"/>
  <c r="AP354" i="1"/>
  <c r="AP110" i="1"/>
  <c r="AB170" i="1"/>
  <c r="AP266" i="1"/>
  <c r="AP25" i="1"/>
  <c r="AP98" i="1"/>
  <c r="AP371" i="1"/>
  <c r="AP173" i="1"/>
  <c r="AP162" i="1"/>
  <c r="AP100" i="1"/>
  <c r="AB249" i="1"/>
  <c r="AP12" i="1"/>
  <c r="AP320" i="1"/>
  <c r="AB122" i="1"/>
  <c r="AP109" i="1"/>
  <c r="AP254" i="1"/>
  <c r="AB255" i="1"/>
  <c r="AB59" i="1"/>
  <c r="AB195" i="1"/>
  <c r="AB186" i="1"/>
  <c r="AB149" i="1"/>
  <c r="AP38" i="1"/>
  <c r="AB89" i="1"/>
  <c r="AP312" i="1"/>
  <c r="AP200" i="1"/>
  <c r="AB137" i="1"/>
  <c r="AB183" i="1"/>
  <c r="AP258" i="1"/>
  <c r="AB248" i="1"/>
  <c r="AP264" i="1"/>
  <c r="AB161" i="1"/>
  <c r="AB346" i="1"/>
  <c r="AP363" i="1"/>
  <c r="AP288" i="1"/>
  <c r="AP303" i="1"/>
  <c r="AB337" i="1"/>
  <c r="AP94" i="1"/>
  <c r="AB51" i="1"/>
  <c r="AP169" i="1"/>
  <c r="AP290" i="1"/>
  <c r="AP359" i="1"/>
  <c r="AP326" i="1"/>
  <c r="AB45" i="1"/>
  <c r="AB315" i="1"/>
  <c r="AP267" i="1"/>
  <c r="AB179" i="1"/>
  <c r="AP358" i="1"/>
  <c r="AP295" i="1"/>
  <c r="AB97" i="1"/>
  <c r="AP203" i="1"/>
  <c r="AP280" i="1"/>
  <c r="AP340" i="1"/>
  <c r="AP39" i="1"/>
  <c r="AP347" i="1"/>
  <c r="AB167" i="1"/>
  <c r="AP145" i="1"/>
  <c r="AP13" i="1"/>
  <c r="AB36" i="1"/>
  <c r="AP136" i="1"/>
  <c r="AB187" i="1"/>
  <c r="AP271" i="1"/>
  <c r="AB73" i="1"/>
  <c r="AB102" i="1"/>
  <c r="AB362" i="1"/>
  <c r="AP80" i="1"/>
  <c r="AB227" i="1"/>
  <c r="AB206" i="1"/>
  <c r="AP95" i="1"/>
  <c r="AP324" i="1"/>
  <c r="AP212" i="1"/>
  <c r="AP64" i="1"/>
  <c r="AB81" i="1"/>
  <c r="AB207" i="1"/>
  <c r="AB48" i="1"/>
  <c r="AB222" i="1"/>
  <c r="AP178" i="1"/>
  <c r="AP286" i="1"/>
  <c r="AP21" i="1"/>
  <c r="AP331" i="1"/>
  <c r="AP146" i="1"/>
  <c r="AP124" i="1"/>
  <c r="AB160" i="1"/>
  <c r="AP242" i="1"/>
  <c r="AB205" i="1"/>
  <c r="AB163" i="1"/>
  <c r="AB234" i="1"/>
  <c r="AB306" i="1"/>
  <c r="AP185" i="1"/>
  <c r="AP56" i="1"/>
  <c r="AP150" i="1"/>
  <c r="AB7" i="1"/>
  <c r="AP223" i="1"/>
  <c r="AB115" i="1"/>
  <c r="AP193" i="1"/>
  <c r="AB226" i="1"/>
  <c r="AP372" i="1"/>
  <c r="AP261" i="1"/>
  <c r="AP233" i="1"/>
  <c r="AB66" i="1"/>
  <c r="AP309" i="1"/>
  <c r="AB148" i="1"/>
  <c r="AP329" i="1"/>
  <c r="AB153" i="1"/>
  <c r="AB180" i="1"/>
  <c r="AP245" i="1"/>
  <c r="AB41" i="1"/>
  <c r="AP166" i="1"/>
  <c r="AB60" i="1"/>
  <c r="AB11" i="1"/>
  <c r="AP237" i="1"/>
  <c r="AB14" i="1"/>
  <c r="AB126" i="1"/>
  <c r="AP374" i="1"/>
  <c r="AP16" i="1"/>
  <c r="AP92" i="1"/>
  <c r="AB116" i="1"/>
  <c r="AB32" i="1"/>
  <c r="AP313" i="1"/>
  <c r="AP270" i="1"/>
  <c r="AP58" i="1"/>
  <c r="AP368" i="1"/>
  <c r="AP35" i="1"/>
  <c r="AB366" i="1"/>
  <c r="AB8" i="1"/>
  <c r="AN339" i="1"/>
  <c r="AB246" i="1"/>
  <c r="AB119" i="1"/>
  <c r="AP262" i="1"/>
  <c r="AP322" i="1"/>
  <c r="AP30" i="1"/>
  <c r="AP348" i="1"/>
  <c r="AB265" i="1"/>
  <c r="AP86" i="1"/>
  <c r="AP158" i="1"/>
  <c r="AB165" i="1"/>
  <c r="AP123" i="1"/>
  <c r="AP332" i="1"/>
  <c r="AP63" i="1"/>
  <c r="AP135" i="1"/>
  <c r="AP99" i="1"/>
  <c r="AB28" i="1"/>
  <c r="AP61" i="1"/>
  <c r="AP17" i="1"/>
  <c r="AB117" i="1"/>
  <c r="AP204" i="1"/>
  <c r="AP47" i="1"/>
  <c r="AP283" i="1"/>
  <c r="AB15" i="1"/>
  <c r="AB220" i="1"/>
  <c r="AP300" i="1"/>
  <c r="AP196" i="1"/>
  <c r="AP240" i="1"/>
  <c r="AB281" i="1"/>
  <c r="AP105" i="1"/>
  <c r="AP214" i="1"/>
  <c r="AP317" i="1"/>
  <c r="AP241" i="1"/>
  <c r="AB197" i="1"/>
  <c r="AB349" i="1"/>
  <c r="AB311" i="1"/>
  <c r="AB90" i="1"/>
  <c r="AP342" i="1"/>
  <c r="AB50" i="1"/>
  <c r="AP198" i="1"/>
  <c r="AP182" i="1"/>
  <c r="AP164" i="1"/>
  <c r="AP357" i="1"/>
  <c r="AB328" i="1"/>
  <c r="T390" i="1"/>
  <c r="AB392" i="1" l="1"/>
  <c r="AP272" i="1"/>
  <c r="AN116" i="1"/>
  <c r="AN234" i="1"/>
  <c r="AN183" i="1"/>
  <c r="AN144" i="1"/>
  <c r="AN10" i="1"/>
  <c r="AN211" i="1"/>
  <c r="AN225" i="1"/>
  <c r="AN304" i="1"/>
  <c r="AN341" i="1"/>
  <c r="AN369" i="1"/>
  <c r="AN213" i="1"/>
  <c r="AN335" i="1"/>
  <c r="AN316" i="1"/>
  <c r="AN260" i="1"/>
  <c r="AN148" i="1"/>
  <c r="AN81" i="1"/>
  <c r="AN73" i="1"/>
  <c r="AN36" i="1"/>
  <c r="AN45" i="1"/>
  <c r="AN161" i="1"/>
  <c r="AN149" i="1"/>
  <c r="AN255" i="1"/>
  <c r="AN170" i="1"/>
  <c r="AN291" i="1"/>
  <c r="AN107" i="1"/>
  <c r="AN127" i="1"/>
  <c r="AN111" i="1"/>
  <c r="AN112" i="1"/>
  <c r="AN336" i="1"/>
  <c r="AN108" i="1"/>
  <c r="AN5" i="1"/>
  <c r="AB396" i="1"/>
  <c r="E7" i="5"/>
  <c r="C7" i="5" s="1"/>
  <c r="AC373" i="1" s="1"/>
  <c r="AN165" i="1"/>
  <c r="AN349" i="1"/>
  <c r="AP339" i="1"/>
  <c r="AN60" i="1"/>
  <c r="AN66" i="1"/>
  <c r="AN7" i="1"/>
  <c r="AN163" i="1"/>
  <c r="AN222" i="1"/>
  <c r="AN249" i="1"/>
  <c r="AN20" i="1"/>
  <c r="AN250" i="1"/>
  <c r="AN172" i="1"/>
  <c r="AN128" i="1"/>
  <c r="AN159" i="1"/>
  <c r="AN93" i="1"/>
  <c r="AN201" i="1"/>
  <c r="AN190" i="1"/>
  <c r="AN218" i="1"/>
  <c r="AN219" i="1"/>
  <c r="AN119" i="1"/>
  <c r="AN281" i="1"/>
  <c r="AN220" i="1"/>
  <c r="AN246" i="1"/>
  <c r="AN41" i="1"/>
  <c r="AN226" i="1"/>
  <c r="AN160" i="1"/>
  <c r="AN362" i="1"/>
  <c r="AN179" i="1"/>
  <c r="AN137" i="1"/>
  <c r="AN89" i="1"/>
  <c r="AN186" i="1"/>
  <c r="AN122" i="1"/>
  <c r="AN176" i="1"/>
  <c r="AN323" i="1"/>
  <c r="AN351" i="1"/>
  <c r="AN55" i="1"/>
  <c r="AN353" i="1"/>
  <c r="AN46" i="1"/>
  <c r="AP19" i="1"/>
  <c r="AN282" i="1"/>
  <c r="AN334" i="1"/>
  <c r="AN168" i="1"/>
  <c r="AN350" i="1"/>
  <c r="AN208" i="1"/>
  <c r="AN84" i="1"/>
  <c r="AN197" i="1"/>
  <c r="AN126" i="1"/>
  <c r="AN51" i="1"/>
  <c r="AN132" i="1"/>
  <c r="AN91" i="1"/>
  <c r="AN141" i="1"/>
  <c r="AN202" i="1"/>
  <c r="AN157" i="1"/>
  <c r="AN181" i="1"/>
  <c r="AN287" i="1"/>
  <c r="AN50" i="1"/>
  <c r="AN90" i="1"/>
  <c r="AN8" i="1"/>
  <c r="AN153" i="1"/>
  <c r="AN306" i="1"/>
  <c r="AN48" i="1"/>
  <c r="AN206" i="1"/>
  <c r="AN187" i="1"/>
  <c r="AN195" i="1"/>
  <c r="AN104" i="1"/>
  <c r="AN65" i="1"/>
  <c r="AN121" i="1"/>
  <c r="AN83" i="1"/>
  <c r="AN328" i="1"/>
  <c r="AN15" i="1"/>
  <c r="AN28" i="1"/>
  <c r="AN32" i="1"/>
  <c r="AN14" i="1"/>
  <c r="AN180" i="1"/>
  <c r="AN115" i="1"/>
  <c r="AN205" i="1"/>
  <c r="AN97" i="1"/>
  <c r="AN49" i="1"/>
  <c r="AN232" i="1"/>
  <c r="AN276" i="1"/>
  <c r="AN314" i="1"/>
  <c r="AN177" i="1"/>
  <c r="AN6" i="1"/>
  <c r="AN327" i="1"/>
  <c r="AN229" i="1"/>
  <c r="AN311" i="1"/>
  <c r="AN117" i="1"/>
  <c r="AN265" i="1"/>
  <c r="AN366" i="1"/>
  <c r="AN11" i="1"/>
  <c r="AN207" i="1"/>
  <c r="AN227" i="1"/>
  <c r="AN102" i="1"/>
  <c r="AN167" i="1"/>
  <c r="AN315" i="1"/>
  <c r="AN337" i="1"/>
  <c r="AN346" i="1"/>
  <c r="AN248" i="1"/>
  <c r="AN59" i="1"/>
  <c r="AN274" i="1"/>
  <c r="AN120" i="1"/>
  <c r="AN79" i="1"/>
  <c r="AN44" i="1"/>
  <c r="AN140" i="1"/>
  <c r="AN174" i="1"/>
  <c r="AN231" i="1"/>
  <c r="AB390" i="1"/>
  <c r="AD373" i="1" l="1"/>
  <c r="AE373" i="1" s="1"/>
  <c r="AG373" i="1" s="1"/>
  <c r="AC374" i="1"/>
  <c r="AD374" i="1" s="1"/>
  <c r="AE374" i="1" s="1"/>
  <c r="AC40" i="1"/>
  <c r="AD40" i="1" s="1"/>
  <c r="AE40" i="1" s="1"/>
  <c r="AC63" i="1"/>
  <c r="AD63" i="1" s="1"/>
  <c r="AE63" i="1" s="1"/>
  <c r="AC93" i="1"/>
  <c r="AD93" i="1" s="1"/>
  <c r="AE93" i="1" s="1"/>
  <c r="AC116" i="1"/>
  <c r="AD116" i="1" s="1"/>
  <c r="AE116" i="1" s="1"/>
  <c r="AC136" i="1"/>
  <c r="AD136" i="1" s="1"/>
  <c r="AE136" i="1" s="1"/>
  <c r="AC159" i="1"/>
  <c r="AD159" i="1" s="1"/>
  <c r="AE159" i="1" s="1"/>
  <c r="AC181" i="1"/>
  <c r="AD181" i="1" s="1"/>
  <c r="AE181" i="1" s="1"/>
  <c r="AC200" i="1"/>
  <c r="AD200" i="1" s="1"/>
  <c r="AE200" i="1" s="1"/>
  <c r="AC231" i="1"/>
  <c r="AD231" i="1" s="1"/>
  <c r="AE231" i="1" s="1"/>
  <c r="AC276" i="1"/>
  <c r="AD276" i="1" s="1"/>
  <c r="AE276" i="1" s="1"/>
  <c r="AC312" i="1"/>
  <c r="AD312" i="1" s="1"/>
  <c r="AE312" i="1" s="1"/>
  <c r="AC184" i="1"/>
  <c r="AD184" i="1" s="1"/>
  <c r="AE184" i="1" s="1"/>
  <c r="AC277" i="1"/>
  <c r="AD277" i="1" s="1"/>
  <c r="AE277" i="1" s="1"/>
  <c r="AC235" i="1"/>
  <c r="AD235" i="1" s="1"/>
  <c r="AE235" i="1" s="1"/>
  <c r="AC280" i="1"/>
  <c r="AD280" i="1" s="1"/>
  <c r="AE280" i="1" s="1"/>
  <c r="AC41" i="1"/>
  <c r="AD41" i="1" s="1"/>
  <c r="AE41" i="1" s="1"/>
  <c r="AC64" i="1"/>
  <c r="AD64" i="1" s="1"/>
  <c r="AE64" i="1" s="1"/>
  <c r="AC95" i="1"/>
  <c r="AD95" i="1" s="1"/>
  <c r="AE95" i="1" s="1"/>
  <c r="AC119" i="1"/>
  <c r="AD119" i="1" s="1"/>
  <c r="AE119" i="1" s="1"/>
  <c r="AC160" i="1"/>
  <c r="AD160" i="1" s="1"/>
  <c r="AE160" i="1" s="1"/>
  <c r="AC234" i="1"/>
  <c r="AD234" i="1" s="1"/>
  <c r="AE234" i="1" s="1"/>
  <c r="AC349" i="1"/>
  <c r="AD349" i="1" s="1"/>
  <c r="AE349" i="1" s="1"/>
  <c r="AC278" i="1"/>
  <c r="AD278" i="1" s="1"/>
  <c r="AE278" i="1" s="1"/>
  <c r="AC351" i="1"/>
  <c r="AD351" i="1" s="1"/>
  <c r="AE351" i="1" s="1"/>
  <c r="AC319" i="1"/>
  <c r="AD319" i="1" s="1"/>
  <c r="AE319" i="1" s="1"/>
  <c r="AC47" i="1"/>
  <c r="AD47" i="1" s="1"/>
  <c r="AE47" i="1" s="1"/>
  <c r="AC72" i="1"/>
  <c r="AD72" i="1" s="1"/>
  <c r="AE72" i="1" s="1"/>
  <c r="AC96" i="1"/>
  <c r="AD96" i="1" s="1"/>
  <c r="AE96" i="1" s="1"/>
  <c r="AC120" i="1"/>
  <c r="AD120" i="1" s="1"/>
  <c r="AE120" i="1" s="1"/>
  <c r="AC141" i="1"/>
  <c r="AD141" i="1" s="1"/>
  <c r="AE141" i="1" s="1"/>
  <c r="AC161" i="1"/>
  <c r="AD161" i="1" s="1"/>
  <c r="AE161" i="1" s="1"/>
  <c r="AC185" i="1"/>
  <c r="AD185" i="1" s="1"/>
  <c r="AE185" i="1" s="1"/>
  <c r="AC204" i="1"/>
  <c r="AD204" i="1" s="1"/>
  <c r="AE204" i="1" s="1"/>
  <c r="AC316" i="1"/>
  <c r="AD316" i="1" s="1"/>
  <c r="AE316" i="1" s="1"/>
  <c r="AC4" i="1"/>
  <c r="AD4" i="1" s="1"/>
  <c r="AE4" i="1" s="1"/>
  <c r="AC50" i="1"/>
  <c r="AD50" i="1" s="1"/>
  <c r="AE50" i="1" s="1"/>
  <c r="AC73" i="1"/>
  <c r="AD73" i="1" s="1"/>
  <c r="AE73" i="1" s="1"/>
  <c r="AC97" i="1"/>
  <c r="AD97" i="1" s="1"/>
  <c r="AE97" i="1" s="1"/>
  <c r="AC121" i="1"/>
  <c r="AD121" i="1" s="1"/>
  <c r="AE121" i="1" s="1"/>
  <c r="AC143" i="1"/>
  <c r="AD143" i="1" s="1"/>
  <c r="AE143" i="1" s="1"/>
  <c r="AC165" i="1"/>
  <c r="AD165" i="1" s="1"/>
  <c r="AE165" i="1" s="1"/>
  <c r="AC189" i="1"/>
  <c r="AD189" i="1" s="1"/>
  <c r="AE189" i="1" s="1"/>
  <c r="AC205" i="1"/>
  <c r="AD205" i="1" s="1"/>
  <c r="AE205" i="1" s="1"/>
  <c r="AC238" i="1"/>
  <c r="AD238" i="1" s="1"/>
  <c r="AE238" i="1" s="1"/>
  <c r="AC354" i="1"/>
  <c r="AD354" i="1" s="1"/>
  <c r="AE354" i="1" s="1"/>
  <c r="AC5" i="1"/>
  <c r="AD5" i="1" s="1"/>
  <c r="AE5" i="1" s="1"/>
  <c r="AC51" i="1"/>
  <c r="AD51" i="1" s="1"/>
  <c r="AE51" i="1" s="1"/>
  <c r="AC76" i="1"/>
  <c r="AD76" i="1" s="1"/>
  <c r="AE76" i="1" s="1"/>
  <c r="AC98" i="1"/>
  <c r="AD98" i="1" s="1"/>
  <c r="AE98" i="1" s="1"/>
  <c r="AC122" i="1"/>
  <c r="AD122" i="1" s="1"/>
  <c r="AE122" i="1" s="1"/>
  <c r="AC146" i="1"/>
  <c r="AD146" i="1" s="1"/>
  <c r="AE146" i="1" s="1"/>
  <c r="AC167" i="1"/>
  <c r="AD167" i="1" s="1"/>
  <c r="AE167" i="1" s="1"/>
  <c r="AC191" i="1"/>
  <c r="AD191" i="1" s="1"/>
  <c r="AE191" i="1" s="1"/>
  <c r="AC206" i="1"/>
  <c r="AD206" i="1" s="1"/>
  <c r="AE206" i="1" s="1"/>
  <c r="AC239" i="1"/>
  <c r="AD239" i="1" s="1"/>
  <c r="AE239" i="1" s="1"/>
  <c r="AC286" i="1"/>
  <c r="AD286" i="1" s="1"/>
  <c r="AE286" i="1" s="1"/>
  <c r="AC324" i="1"/>
  <c r="AD324" i="1" s="1"/>
  <c r="AE324" i="1" s="1"/>
  <c r="AC355" i="1"/>
  <c r="AD355" i="1" s="1"/>
  <c r="AE355" i="1" s="1"/>
  <c r="AC80" i="1"/>
  <c r="AD80" i="1" s="1"/>
  <c r="AE80" i="1" s="1"/>
  <c r="AC124" i="1"/>
  <c r="AD124" i="1" s="1"/>
  <c r="AE124" i="1" s="1"/>
  <c r="AC194" i="1"/>
  <c r="AD194" i="1" s="1"/>
  <c r="AE194" i="1" s="1"/>
  <c r="AC288" i="1"/>
  <c r="AD288" i="1" s="1"/>
  <c r="AE288" i="1" s="1"/>
  <c r="AC361" i="1"/>
  <c r="AD361" i="1" s="1"/>
  <c r="AE361" i="1" s="1"/>
  <c r="AC338" i="1"/>
  <c r="AD338" i="1" s="1"/>
  <c r="AE338" i="1" s="1"/>
  <c r="AC300" i="1"/>
  <c r="AD300" i="1" s="1"/>
  <c r="AE300" i="1" s="1"/>
  <c r="AC91" i="1"/>
  <c r="AD91" i="1" s="1"/>
  <c r="AE91" i="1" s="1"/>
  <c r="AC226" i="1"/>
  <c r="AD226" i="1" s="1"/>
  <c r="AE226" i="1" s="1"/>
  <c r="AC24" i="1"/>
  <c r="AD24" i="1" s="1"/>
  <c r="AE24" i="1" s="1"/>
  <c r="AC52" i="1"/>
  <c r="AD52" i="1" s="1"/>
  <c r="AE52" i="1" s="1"/>
  <c r="AC78" i="1"/>
  <c r="AD78" i="1" s="1"/>
  <c r="AE78" i="1" s="1"/>
  <c r="AC99" i="1"/>
  <c r="AD99" i="1" s="1"/>
  <c r="AE99" i="1" s="1"/>
  <c r="AC123" i="1"/>
  <c r="AD123" i="1" s="1"/>
  <c r="AE123" i="1" s="1"/>
  <c r="AC148" i="1"/>
  <c r="AD148" i="1" s="1"/>
  <c r="AE148" i="1" s="1"/>
  <c r="AC168" i="1"/>
  <c r="AD168" i="1" s="1"/>
  <c r="AE168" i="1" s="1"/>
  <c r="AC192" i="1"/>
  <c r="AD192" i="1" s="1"/>
  <c r="AE192" i="1" s="1"/>
  <c r="AC210" i="1"/>
  <c r="AD210" i="1" s="1"/>
  <c r="AE210" i="1" s="1"/>
  <c r="AC240" i="1"/>
  <c r="AD240" i="1" s="1"/>
  <c r="AE240" i="1" s="1"/>
  <c r="AC287" i="1"/>
  <c r="AD287" i="1" s="1"/>
  <c r="AE287" i="1" s="1"/>
  <c r="AC328" i="1"/>
  <c r="AD328" i="1" s="1"/>
  <c r="AE328" i="1" s="1"/>
  <c r="AC359" i="1"/>
  <c r="AD359" i="1" s="1"/>
  <c r="AE359" i="1" s="1"/>
  <c r="AC54" i="1"/>
  <c r="AD54" i="1" s="1"/>
  <c r="AE54" i="1" s="1"/>
  <c r="AC151" i="1"/>
  <c r="AD151" i="1" s="1"/>
  <c r="AE151" i="1" s="1"/>
  <c r="AC242" i="1"/>
  <c r="AD242" i="1" s="1"/>
  <c r="AE242" i="1" s="1"/>
  <c r="AC257" i="1"/>
  <c r="AD257" i="1" s="1"/>
  <c r="AE257" i="1" s="1"/>
  <c r="AC61" i="1"/>
  <c r="AD61" i="1" s="1"/>
  <c r="AE61" i="1" s="1"/>
  <c r="AC198" i="1"/>
  <c r="AD198" i="1" s="1"/>
  <c r="AE198" i="1" s="1"/>
  <c r="AC25" i="1"/>
  <c r="AD25" i="1" s="1"/>
  <c r="AE25" i="1" s="1"/>
  <c r="AC105" i="1"/>
  <c r="AD105" i="1" s="1"/>
  <c r="AE105" i="1" s="1"/>
  <c r="AC170" i="1"/>
  <c r="AD170" i="1" s="1"/>
  <c r="AE170" i="1" s="1"/>
  <c r="AC213" i="1"/>
  <c r="AD213" i="1" s="1"/>
  <c r="AE213" i="1" s="1"/>
  <c r="AC332" i="1"/>
  <c r="AD332" i="1" s="1"/>
  <c r="AE332" i="1" s="1"/>
  <c r="AC363" i="1"/>
  <c r="AD363" i="1" s="1"/>
  <c r="AE363" i="1" s="1"/>
  <c r="AC114" i="1"/>
  <c r="AD114" i="1" s="1"/>
  <c r="AE114" i="1" s="1"/>
  <c r="AC177" i="1"/>
  <c r="AD177" i="1" s="1"/>
  <c r="AE177" i="1" s="1"/>
  <c r="AC342" i="1"/>
  <c r="AD342" i="1" s="1"/>
  <c r="AE342" i="1" s="1"/>
  <c r="AC26" i="1"/>
  <c r="AD26" i="1" s="1"/>
  <c r="AE26" i="1" s="1"/>
  <c r="AC56" i="1"/>
  <c r="AD56" i="1" s="1"/>
  <c r="AE56" i="1" s="1"/>
  <c r="AC83" i="1"/>
  <c r="AD83" i="1" s="1"/>
  <c r="AE83" i="1" s="1"/>
  <c r="AC106" i="1"/>
  <c r="AD106" i="1" s="1"/>
  <c r="AE106" i="1" s="1"/>
  <c r="AC125" i="1"/>
  <c r="AD125" i="1" s="1"/>
  <c r="AE125" i="1" s="1"/>
  <c r="AC153" i="1"/>
  <c r="AD153" i="1" s="1"/>
  <c r="AE153" i="1" s="1"/>
  <c r="AC173" i="1"/>
  <c r="AD173" i="1" s="1"/>
  <c r="AE173" i="1" s="1"/>
  <c r="AC195" i="1"/>
  <c r="AD195" i="1" s="1"/>
  <c r="AE195" i="1" s="1"/>
  <c r="AC220" i="1"/>
  <c r="AD220" i="1" s="1"/>
  <c r="AE220" i="1" s="1"/>
  <c r="AC250" i="1"/>
  <c r="AD250" i="1" s="1"/>
  <c r="AE250" i="1" s="1"/>
  <c r="AC291" i="1"/>
  <c r="AD291" i="1" s="1"/>
  <c r="AE291" i="1" s="1"/>
  <c r="AC334" i="1"/>
  <c r="AD334" i="1" s="1"/>
  <c r="AE334" i="1" s="1"/>
  <c r="AC362" i="1"/>
  <c r="AD362" i="1" s="1"/>
  <c r="AE362" i="1" s="1"/>
  <c r="AC174" i="1"/>
  <c r="AD174" i="1" s="1"/>
  <c r="AE174" i="1" s="1"/>
  <c r="AC222" i="1"/>
  <c r="AD222" i="1" s="1"/>
  <c r="AE222" i="1" s="1"/>
  <c r="AC297" i="1"/>
  <c r="AD297" i="1" s="1"/>
  <c r="AE297" i="1" s="1"/>
  <c r="AC339" i="1"/>
  <c r="AD339" i="1" s="1"/>
  <c r="AE339" i="1" s="1"/>
  <c r="AC131" i="1"/>
  <c r="AD131" i="1" s="1"/>
  <c r="AE131" i="1" s="1"/>
  <c r="AC306" i="1"/>
  <c r="AD306" i="1" s="1"/>
  <c r="AE306" i="1" s="1"/>
  <c r="AC27" i="1"/>
  <c r="AD27" i="1" s="1"/>
  <c r="AE27" i="1" s="1"/>
  <c r="AC57" i="1"/>
  <c r="AD57" i="1" s="1"/>
  <c r="AE57" i="1" s="1"/>
  <c r="AC87" i="1"/>
  <c r="AD87" i="1" s="1"/>
  <c r="AE87" i="1" s="1"/>
  <c r="AC111" i="1"/>
  <c r="AD111" i="1" s="1"/>
  <c r="AE111" i="1" s="1"/>
  <c r="AC127" i="1"/>
  <c r="AD127" i="1" s="1"/>
  <c r="AE127" i="1" s="1"/>
  <c r="AC154" i="1"/>
  <c r="AD154" i="1" s="1"/>
  <c r="AE154" i="1" s="1"/>
  <c r="AC196" i="1"/>
  <c r="AD196" i="1" s="1"/>
  <c r="AE196" i="1" s="1"/>
  <c r="AC256" i="1"/>
  <c r="AD256" i="1" s="1"/>
  <c r="AE256" i="1" s="1"/>
  <c r="AC29" i="1"/>
  <c r="AD29" i="1" s="1"/>
  <c r="AE29" i="1" s="1"/>
  <c r="AC259" i="1"/>
  <c r="AD259" i="1" s="1"/>
  <c r="AE259" i="1" s="1"/>
  <c r="AC28" i="1"/>
  <c r="AD28" i="1" s="1"/>
  <c r="AE28" i="1" s="1"/>
  <c r="AC58" i="1"/>
  <c r="AD58" i="1" s="1"/>
  <c r="AE58" i="1" s="1"/>
  <c r="AC90" i="1"/>
  <c r="AD90" i="1" s="1"/>
  <c r="AE90" i="1" s="1"/>
  <c r="AC112" i="1"/>
  <c r="AD112" i="1" s="1"/>
  <c r="AE112" i="1" s="1"/>
  <c r="AC128" i="1"/>
  <c r="AD128" i="1" s="1"/>
  <c r="AE128" i="1" s="1"/>
  <c r="AC156" i="1"/>
  <c r="AD156" i="1" s="1"/>
  <c r="AE156" i="1" s="1"/>
  <c r="AC175" i="1"/>
  <c r="AD175" i="1" s="1"/>
  <c r="AE175" i="1" s="1"/>
  <c r="AC197" i="1"/>
  <c r="AD197" i="1" s="1"/>
  <c r="AE197" i="1" s="1"/>
  <c r="AC225" i="1"/>
  <c r="AD225" i="1" s="1"/>
  <c r="AE225" i="1" s="1"/>
  <c r="AC364" i="1"/>
  <c r="AD364" i="1" s="1"/>
  <c r="AE364" i="1" s="1"/>
  <c r="AC157" i="1"/>
  <c r="AD157" i="1" s="1"/>
  <c r="AE157" i="1" s="1"/>
  <c r="AC39" i="1"/>
  <c r="AD39" i="1" s="1"/>
  <c r="AE39" i="1" s="1"/>
  <c r="AC62" i="1"/>
  <c r="AD62" i="1" s="1"/>
  <c r="AE62" i="1" s="1"/>
  <c r="AC92" i="1"/>
  <c r="AD92" i="1" s="1"/>
  <c r="AE92" i="1" s="1"/>
  <c r="AC115" i="1"/>
  <c r="AD115" i="1" s="1"/>
  <c r="AE115" i="1" s="1"/>
  <c r="AC134" i="1"/>
  <c r="AD134" i="1" s="1"/>
  <c r="AE134" i="1" s="1"/>
  <c r="AC158" i="1"/>
  <c r="AD158" i="1" s="1"/>
  <c r="AE158" i="1" s="1"/>
  <c r="AC178" i="1"/>
  <c r="AD178" i="1" s="1"/>
  <c r="AE178" i="1" s="1"/>
  <c r="AC199" i="1"/>
  <c r="AD199" i="1" s="1"/>
  <c r="AE199" i="1" s="1"/>
  <c r="AC227" i="1"/>
  <c r="AD227" i="1" s="1"/>
  <c r="AE227" i="1" s="1"/>
  <c r="AC265" i="1"/>
  <c r="AD265" i="1" s="1"/>
  <c r="AE265" i="1" s="1"/>
  <c r="AC307" i="1"/>
  <c r="AD307" i="1" s="1"/>
  <c r="AE307" i="1" s="1"/>
  <c r="AC346" i="1"/>
  <c r="AD346" i="1" s="1"/>
  <c r="AE346" i="1" s="1"/>
  <c r="AC348" i="1"/>
  <c r="AD348" i="1" s="1"/>
  <c r="AE348" i="1" s="1"/>
  <c r="AC139" i="1"/>
  <c r="AD139" i="1" s="1"/>
  <c r="AE139" i="1" s="1"/>
  <c r="AC201" i="1"/>
  <c r="AD201" i="1" s="1"/>
  <c r="AE201" i="1" s="1"/>
  <c r="AC314" i="1"/>
  <c r="AD314" i="1" s="1"/>
  <c r="AE314" i="1" s="1"/>
  <c r="AP108" i="1"/>
  <c r="AP112" i="1"/>
  <c r="AP111" i="1"/>
  <c r="AP45" i="1"/>
  <c r="AP120" i="1"/>
  <c r="AP102" i="1"/>
  <c r="AP14" i="1"/>
  <c r="AP28" i="1"/>
  <c r="AP83" i="1"/>
  <c r="AP187" i="1"/>
  <c r="AP306" i="1"/>
  <c r="AP8" i="1"/>
  <c r="AP90" i="1"/>
  <c r="AP181" i="1"/>
  <c r="AP132" i="1"/>
  <c r="AP353" i="1"/>
  <c r="AP323" i="1"/>
  <c r="AP137" i="1"/>
  <c r="AP362" i="1"/>
  <c r="AP349" i="1"/>
  <c r="AP255" i="1"/>
  <c r="AP81" i="1"/>
  <c r="AP213" i="1"/>
  <c r="AP211" i="1"/>
  <c r="AP10" i="1"/>
  <c r="AP234" i="1"/>
  <c r="AP11" i="1"/>
  <c r="AP220" i="1"/>
  <c r="AP128" i="1"/>
  <c r="AP250" i="1"/>
  <c r="AP249" i="1"/>
  <c r="AP229" i="1"/>
  <c r="AP115" i="1"/>
  <c r="AP104" i="1"/>
  <c r="AP226" i="1"/>
  <c r="AP246" i="1"/>
  <c r="AP281" i="1"/>
  <c r="AP119" i="1"/>
  <c r="AP172" i="1"/>
  <c r="AP7" i="1"/>
  <c r="AP336" i="1"/>
  <c r="AP265" i="1"/>
  <c r="AP121" i="1"/>
  <c r="AP201" i="1"/>
  <c r="AP163" i="1"/>
  <c r="AP274" i="1"/>
  <c r="AP227" i="1"/>
  <c r="AP232" i="1"/>
  <c r="AP97" i="1"/>
  <c r="AP32" i="1"/>
  <c r="AP15" i="1"/>
  <c r="AP206" i="1"/>
  <c r="AP50" i="1"/>
  <c r="AP157" i="1"/>
  <c r="AP91" i="1"/>
  <c r="AP84" i="1"/>
  <c r="AP168" i="1"/>
  <c r="AP122" i="1"/>
  <c r="AP179" i="1"/>
  <c r="AP20" i="1"/>
  <c r="AP165" i="1"/>
  <c r="AP291" i="1"/>
  <c r="AP149" i="1"/>
  <c r="AP260" i="1"/>
  <c r="AP369" i="1"/>
  <c r="AP304" i="1"/>
  <c r="AP144" i="1"/>
  <c r="AP44" i="1"/>
  <c r="AP117" i="1"/>
  <c r="AP327" i="1"/>
  <c r="AP126" i="1"/>
  <c r="AP41" i="1"/>
  <c r="AP218" i="1"/>
  <c r="AP66" i="1"/>
  <c r="AP127" i="1"/>
  <c r="AP36" i="1"/>
  <c r="AP337" i="1"/>
  <c r="AP65" i="1"/>
  <c r="AP174" i="1"/>
  <c r="AP315" i="1"/>
  <c r="AP207" i="1"/>
  <c r="AP49" i="1"/>
  <c r="AP180" i="1"/>
  <c r="AP48" i="1"/>
  <c r="AP202" i="1"/>
  <c r="AP141" i="1"/>
  <c r="AP208" i="1"/>
  <c r="AP334" i="1"/>
  <c r="AP55" i="1"/>
  <c r="AP176" i="1"/>
  <c r="AP186" i="1"/>
  <c r="AP93" i="1"/>
  <c r="AP148" i="1"/>
  <c r="AP341" i="1"/>
  <c r="AP225" i="1"/>
  <c r="AP183" i="1"/>
  <c r="AP116" i="1"/>
  <c r="AP79" i="1"/>
  <c r="AP346" i="1"/>
  <c r="AP205" i="1"/>
  <c r="AP195" i="1"/>
  <c r="AP153" i="1"/>
  <c r="AP197" i="1"/>
  <c r="AP219" i="1"/>
  <c r="AP190" i="1"/>
  <c r="AP159" i="1"/>
  <c r="AP222" i="1"/>
  <c r="AP5" i="1"/>
  <c r="AP107" i="1"/>
  <c r="AP161" i="1"/>
  <c r="AP73" i="1"/>
  <c r="AP140" i="1"/>
  <c r="AP311" i="1"/>
  <c r="AP248" i="1"/>
  <c r="AP366" i="1"/>
  <c r="AP314" i="1"/>
  <c r="AP231" i="1"/>
  <c r="AP59" i="1"/>
  <c r="AP167" i="1"/>
  <c r="AP6" i="1"/>
  <c r="AP177" i="1"/>
  <c r="AP276" i="1"/>
  <c r="AP328" i="1"/>
  <c r="AP287" i="1"/>
  <c r="AP51" i="1"/>
  <c r="AP350" i="1"/>
  <c r="AP282" i="1"/>
  <c r="AP46" i="1"/>
  <c r="AP351" i="1"/>
  <c r="AP89" i="1"/>
  <c r="AP160" i="1"/>
  <c r="AP60" i="1"/>
  <c r="AP170" i="1"/>
  <c r="AP316" i="1"/>
  <c r="AP335" i="1"/>
  <c r="AN390" i="1"/>
  <c r="AH373" i="1" l="1"/>
  <c r="AP390" i="1"/>
  <c r="C23" i="5" l="1"/>
  <c r="AM373" i="1" l="1"/>
  <c r="AM12" i="1"/>
  <c r="AM36" i="1"/>
  <c r="AM52" i="1"/>
  <c r="AM59" i="1"/>
  <c r="AM74" i="1"/>
  <c r="AM81" i="1"/>
  <c r="AM90" i="1"/>
  <c r="AM113" i="1"/>
  <c r="AM122" i="1"/>
  <c r="AM130" i="1"/>
  <c r="AM137" i="1"/>
  <c r="AM145" i="1"/>
  <c r="AM152" i="1"/>
  <c r="AM161" i="1"/>
  <c r="AM177" i="1"/>
  <c r="AM185" i="1"/>
  <c r="AM193" i="1"/>
  <c r="AM200" i="1"/>
  <c r="AM209" i="1"/>
  <c r="AM226" i="1"/>
  <c r="AM235" i="1"/>
  <c r="AM241" i="1"/>
  <c r="AM248" i="1"/>
  <c r="AM263" i="1"/>
  <c r="AM277" i="1"/>
  <c r="AM284" i="1"/>
  <c r="AM291" i="1"/>
  <c r="AM324" i="1"/>
  <c r="AM340" i="1"/>
  <c r="AM347" i="1"/>
  <c r="AM361" i="1"/>
  <c r="AM367" i="1"/>
  <c r="AM377" i="1"/>
  <c r="AM387" i="1"/>
  <c r="AM11" i="1"/>
  <c r="AM199" i="1"/>
  <c r="AM262" i="1"/>
  <c r="AM346" i="1"/>
  <c r="AM21" i="1"/>
  <c r="AM27" i="1"/>
  <c r="AM43" i="1"/>
  <c r="AM60" i="1"/>
  <c r="AM67" i="1"/>
  <c r="AM91" i="1"/>
  <c r="AM98" i="1"/>
  <c r="AM105" i="1"/>
  <c r="AM138" i="1"/>
  <c r="AM153" i="1"/>
  <c r="AM169" i="1"/>
  <c r="AM186" i="1"/>
  <c r="AM201" i="1"/>
  <c r="AM217" i="1"/>
  <c r="AM227" i="1"/>
  <c r="AM249" i="1"/>
  <c r="AM257" i="1"/>
  <c r="AM270" i="1"/>
  <c r="AM297" i="1"/>
  <c r="AM303" i="1"/>
  <c r="AM310" i="1"/>
  <c r="AM318" i="1"/>
  <c r="AM332" i="1"/>
  <c r="AM341" i="1"/>
  <c r="AM355" i="1"/>
  <c r="AM362" i="1"/>
  <c r="AM382" i="1"/>
  <c r="AM51" i="1"/>
  <c r="AM120" i="1"/>
  <c r="AM184" i="1"/>
  <c r="AM379" i="1"/>
  <c r="AM4" i="1"/>
  <c r="AM13" i="1"/>
  <c r="AM28" i="1"/>
  <c r="AM37" i="1"/>
  <c r="AM44" i="1"/>
  <c r="AM53" i="1"/>
  <c r="AM75" i="1"/>
  <c r="AM82" i="1"/>
  <c r="AM114" i="1"/>
  <c r="AM123" i="1"/>
  <c r="AM131" i="1"/>
  <c r="AM146" i="1"/>
  <c r="AM162" i="1"/>
  <c r="AM170" i="1"/>
  <c r="AM178" i="1"/>
  <c r="AM187" i="1"/>
  <c r="AM194" i="1"/>
  <c r="AM202" i="1"/>
  <c r="AM210" i="1"/>
  <c r="AM218" i="1"/>
  <c r="AM228" i="1"/>
  <c r="AM236" i="1"/>
  <c r="AM242" i="1"/>
  <c r="AM250" i="1"/>
  <c r="AM264" i="1"/>
  <c r="AM278" i="1"/>
  <c r="AM285" i="1"/>
  <c r="AM292" i="1"/>
  <c r="AM304" i="1"/>
  <c r="AM311" i="1"/>
  <c r="AM325" i="1"/>
  <c r="AM348" i="1"/>
  <c r="AM374" i="1"/>
  <c r="AM234" i="1"/>
  <c r="AM5" i="1"/>
  <c r="AM14" i="1"/>
  <c r="AM22" i="1"/>
  <c r="AM45" i="1"/>
  <c r="AM61" i="1"/>
  <c r="AM68" i="1"/>
  <c r="AM83" i="1"/>
  <c r="AM92" i="1"/>
  <c r="AM99" i="1"/>
  <c r="AM106" i="1"/>
  <c r="AM132" i="1"/>
  <c r="AM139" i="1"/>
  <c r="AM154" i="1"/>
  <c r="AM163" i="1"/>
  <c r="AM179" i="1"/>
  <c r="AM188" i="1"/>
  <c r="AM195" i="1"/>
  <c r="AM211" i="1"/>
  <c r="AM219" i="1"/>
  <c r="AM229" i="1"/>
  <c r="AM258" i="1"/>
  <c r="AM265" i="1"/>
  <c r="AM271" i="1"/>
  <c r="AM298" i="1"/>
  <c r="AM319" i="1"/>
  <c r="AM333" i="1"/>
  <c r="AM342" i="1"/>
  <c r="AM349" i="1"/>
  <c r="AM356" i="1"/>
  <c r="AM363" i="1"/>
  <c r="AM368" i="1"/>
  <c r="AM380" i="1"/>
  <c r="AM276" i="1"/>
  <c r="AM323" i="1"/>
  <c r="AM366" i="1"/>
  <c r="AM6" i="1"/>
  <c r="AM15" i="1"/>
  <c r="AM29" i="1"/>
  <c r="AM38" i="1"/>
  <c r="AM46" i="1"/>
  <c r="AM54" i="1"/>
  <c r="AM76" i="1"/>
  <c r="AM84" i="1"/>
  <c r="AM93" i="1"/>
  <c r="AM107" i="1"/>
  <c r="AM115" i="1"/>
  <c r="AM124" i="1"/>
  <c r="AM140" i="1"/>
  <c r="AM147" i="1"/>
  <c r="AM171" i="1"/>
  <c r="AM180" i="1"/>
  <c r="AM203" i="1"/>
  <c r="AM220" i="1"/>
  <c r="AM237" i="1"/>
  <c r="AM243" i="1"/>
  <c r="AM251" i="1"/>
  <c r="AM272" i="1"/>
  <c r="AM279" i="1"/>
  <c r="AM286" i="1"/>
  <c r="AM293" i="1"/>
  <c r="AM305" i="1"/>
  <c r="AM312" i="1"/>
  <c r="AM326" i="1"/>
  <c r="AM334" i="1"/>
  <c r="AM350" i="1"/>
  <c r="AM385" i="1"/>
  <c r="AM383" i="1"/>
  <c r="AM388" i="1"/>
  <c r="AM96" i="1"/>
  <c r="AM144" i="1"/>
  <c r="AM224" i="1"/>
  <c r="AM7" i="1"/>
  <c r="AM23" i="1"/>
  <c r="AM55" i="1"/>
  <c r="AM62" i="1"/>
  <c r="AM69" i="1"/>
  <c r="AM100" i="1"/>
  <c r="AM108" i="1"/>
  <c r="AM116" i="1"/>
  <c r="AM133" i="1"/>
  <c r="AM141" i="1"/>
  <c r="AM148" i="1"/>
  <c r="AM155" i="1"/>
  <c r="AM164" i="1"/>
  <c r="AM172" i="1"/>
  <c r="AM181" i="1"/>
  <c r="AM189" i="1"/>
  <c r="AM196" i="1"/>
  <c r="AM212" i="1"/>
  <c r="AM230" i="1"/>
  <c r="AM252" i="1"/>
  <c r="AM259" i="1"/>
  <c r="AM266" i="1"/>
  <c r="AM287" i="1"/>
  <c r="AM299" i="1"/>
  <c r="AM306" i="1"/>
  <c r="AM320" i="1"/>
  <c r="AM327" i="1"/>
  <c r="AM335" i="1"/>
  <c r="AM343" i="1"/>
  <c r="AM351" i="1"/>
  <c r="AM357" i="1"/>
  <c r="AM369" i="1"/>
  <c r="AM378" i="1"/>
  <c r="AM389" i="1"/>
  <c r="AM34" i="1"/>
  <c r="AM8" i="1"/>
  <c r="AM16" i="1"/>
  <c r="AM30" i="1"/>
  <c r="AM39" i="1"/>
  <c r="AM47" i="1"/>
  <c r="AM70" i="1"/>
  <c r="AM77" i="1"/>
  <c r="AM85" i="1"/>
  <c r="AM94" i="1"/>
  <c r="AM117" i="1"/>
  <c r="AM125" i="1"/>
  <c r="AM149" i="1"/>
  <c r="AM156" i="1"/>
  <c r="AM165" i="1"/>
  <c r="AM190" i="1"/>
  <c r="AM197" i="1"/>
  <c r="AM204" i="1"/>
  <c r="AM213" i="1"/>
  <c r="AM221" i="1"/>
  <c r="AM231" i="1"/>
  <c r="AM238" i="1"/>
  <c r="AM244" i="1"/>
  <c r="AM260" i="1"/>
  <c r="AM273" i="1"/>
  <c r="AM280" i="1"/>
  <c r="AM313" i="1"/>
  <c r="AM328" i="1"/>
  <c r="AM336" i="1"/>
  <c r="AM364" i="1"/>
  <c r="AM65" i="1"/>
  <c r="AM151" i="1"/>
  <c r="AM283" i="1"/>
  <c r="AM17" i="1"/>
  <c r="AM24" i="1"/>
  <c r="AM31" i="1"/>
  <c r="AM48" i="1"/>
  <c r="AM56" i="1"/>
  <c r="AM63" i="1"/>
  <c r="AM86" i="1"/>
  <c r="AM101" i="1"/>
  <c r="AM109" i="1"/>
  <c r="AM126" i="1"/>
  <c r="AM134" i="1"/>
  <c r="AM142" i="1"/>
  <c r="AM157" i="1"/>
  <c r="AM173" i="1"/>
  <c r="AM182" i="1"/>
  <c r="AM205" i="1"/>
  <c r="AM222" i="1"/>
  <c r="AM232" i="1"/>
  <c r="AM253" i="1"/>
  <c r="AM267" i="1"/>
  <c r="AM274" i="1"/>
  <c r="AM281" i="1"/>
  <c r="AM288" i="1"/>
  <c r="AM294" i="1"/>
  <c r="AM300" i="1"/>
  <c r="AM307" i="1"/>
  <c r="AM314" i="1"/>
  <c r="AM321" i="1"/>
  <c r="AM337" i="1"/>
  <c r="AM344" i="1"/>
  <c r="AM358" i="1"/>
  <c r="AM370" i="1"/>
  <c r="AM376" i="1"/>
  <c r="AM88" i="1"/>
  <c r="AM103" i="1"/>
  <c r="AM175" i="1"/>
  <c r="AM9" i="1"/>
  <c r="AM32" i="1"/>
  <c r="AM40" i="1"/>
  <c r="AM49" i="1"/>
  <c r="AM71" i="1"/>
  <c r="AM78" i="1"/>
  <c r="AM95" i="1"/>
  <c r="AM102" i="1"/>
  <c r="AM110" i="1"/>
  <c r="AM118" i="1"/>
  <c r="AM127" i="1"/>
  <c r="AM150" i="1"/>
  <c r="AM166" i="1"/>
  <c r="AM174" i="1"/>
  <c r="AM183" i="1"/>
  <c r="AM191" i="1"/>
  <c r="AM198" i="1"/>
  <c r="AM206" i="1"/>
  <c r="AM214" i="1"/>
  <c r="AM223" i="1"/>
  <c r="AM239" i="1"/>
  <c r="AM245" i="1"/>
  <c r="AM254" i="1"/>
  <c r="AM261" i="1"/>
  <c r="AM282" i="1"/>
  <c r="AM315" i="1"/>
  <c r="AM329" i="1"/>
  <c r="AM352" i="1"/>
  <c r="AM365" i="1"/>
  <c r="AM381" i="1"/>
  <c r="AM208" i="1"/>
  <c r="AM10" i="1"/>
  <c r="AM18" i="1"/>
  <c r="AM25" i="1"/>
  <c r="AM33" i="1"/>
  <c r="AM41" i="1"/>
  <c r="AM50" i="1"/>
  <c r="AM57" i="1"/>
  <c r="AM64" i="1"/>
  <c r="AM72" i="1"/>
  <c r="AM79" i="1"/>
  <c r="AM87" i="1"/>
  <c r="AM111" i="1"/>
  <c r="AM119" i="1"/>
  <c r="AM128" i="1"/>
  <c r="AM135" i="1"/>
  <c r="AM143" i="1"/>
  <c r="AM158" i="1"/>
  <c r="AM167" i="1"/>
  <c r="AM207" i="1"/>
  <c r="AM215" i="1"/>
  <c r="AM233" i="1"/>
  <c r="AM246" i="1"/>
  <c r="AM255" i="1"/>
  <c r="AM268" i="1"/>
  <c r="AM275" i="1"/>
  <c r="AM289" i="1"/>
  <c r="AM295" i="1"/>
  <c r="AM301" i="1"/>
  <c r="AM308" i="1"/>
  <c r="AM316" i="1"/>
  <c r="AM322" i="1"/>
  <c r="AM330" i="1"/>
  <c r="AM338" i="1"/>
  <c r="AM345" i="1"/>
  <c r="AM353" i="1"/>
  <c r="AM359" i="1"/>
  <c r="AM371" i="1"/>
  <c r="AM73" i="1"/>
  <c r="AM192" i="1"/>
  <c r="AM20" i="1"/>
  <c r="AM26" i="1"/>
  <c r="AM35" i="1"/>
  <c r="AM42" i="1"/>
  <c r="AM58" i="1"/>
  <c r="AM66" i="1"/>
  <c r="AM80" i="1"/>
  <c r="AM89" i="1"/>
  <c r="AM97" i="1"/>
  <c r="AM104" i="1"/>
  <c r="AM121" i="1"/>
  <c r="AM129" i="1"/>
  <c r="AM136" i="1"/>
  <c r="AM160" i="1"/>
  <c r="AM168" i="1"/>
  <c r="AM176" i="1"/>
  <c r="AM216" i="1"/>
  <c r="AM225" i="1"/>
  <c r="AM247" i="1"/>
  <c r="AM256" i="1"/>
  <c r="AM269" i="1"/>
  <c r="AM290" i="1"/>
  <c r="AM296" i="1"/>
  <c r="AM302" i="1"/>
  <c r="AM309" i="1"/>
  <c r="AM317" i="1"/>
  <c r="AM331" i="1"/>
  <c r="AM354" i="1"/>
  <c r="AM360" i="1"/>
  <c r="AM372" i="1"/>
  <c r="AM384" i="1"/>
  <c r="AM386" i="1"/>
  <c r="AM19" i="1"/>
  <c r="AM112" i="1"/>
  <c r="AM159" i="1"/>
  <c r="AM240" i="1"/>
  <c r="AM339" i="1"/>
  <c r="AO389" i="1"/>
  <c r="AQ389" i="1" s="1"/>
  <c r="AR389" i="1" s="1"/>
  <c r="AS389" i="1" s="1"/>
  <c r="AO373" i="1"/>
  <c r="AQ373" i="1" s="1"/>
  <c r="AO382" i="1"/>
  <c r="AQ382" i="1" s="1"/>
  <c r="AR382" i="1" s="1"/>
  <c r="AS382" i="1" s="1"/>
  <c r="AO209" i="1"/>
  <c r="AQ209" i="1" s="1"/>
  <c r="AO247" i="1"/>
  <c r="AQ247" i="1" s="1"/>
  <c r="AO191" i="1"/>
  <c r="AQ191" i="1" s="1"/>
  <c r="AO378" i="1"/>
  <c r="AQ378" i="1" s="1"/>
  <c r="AO210" i="1"/>
  <c r="AQ210" i="1" s="1"/>
  <c r="AO279" i="1"/>
  <c r="AQ279" i="1" s="1"/>
  <c r="AO23" i="1"/>
  <c r="AQ23" i="1" s="1"/>
  <c r="AO381" i="1"/>
  <c r="AQ381" i="1" s="1"/>
  <c r="AO9" i="1"/>
  <c r="AQ9" i="1" s="1"/>
  <c r="AO387" i="1"/>
  <c r="AQ387" i="1" s="1"/>
  <c r="AO318" i="1"/>
  <c r="AQ318" i="1" s="1"/>
  <c r="AO308" i="1"/>
  <c r="AQ308" i="1" s="1"/>
  <c r="AO40" i="1"/>
  <c r="AQ40" i="1" s="1"/>
  <c r="AO37" i="1"/>
  <c r="AQ37" i="1" s="1"/>
  <c r="AO244" i="1"/>
  <c r="AQ244" i="1" s="1"/>
  <c r="AO380" i="1"/>
  <c r="AQ380" i="1" s="1"/>
  <c r="AR380" i="1" s="1"/>
  <c r="AS380" i="1" s="1"/>
  <c r="AO82" i="1"/>
  <c r="AQ82" i="1" s="1"/>
  <c r="AO139" i="1"/>
  <c r="AQ139" i="1" s="1"/>
  <c r="AO251" i="1"/>
  <c r="AQ251" i="1" s="1"/>
  <c r="AO377" i="1"/>
  <c r="AQ377" i="1" s="1"/>
  <c r="AO155" i="1"/>
  <c r="AQ155" i="1" s="1"/>
  <c r="AO376" i="1"/>
  <c r="AQ376" i="1" s="1"/>
  <c r="AO384" i="1"/>
  <c r="AQ384" i="1" s="1"/>
  <c r="AO239" i="1"/>
  <c r="AQ239" i="1" s="1"/>
  <c r="AO388" i="1"/>
  <c r="AQ388" i="1" s="1"/>
  <c r="AO325" i="1"/>
  <c r="AQ325" i="1" s="1"/>
  <c r="AO27" i="1"/>
  <c r="AQ27" i="1" s="1"/>
  <c r="AO383" i="1"/>
  <c r="AQ383" i="1" s="1"/>
  <c r="AO78" i="1"/>
  <c r="AQ78" i="1" s="1"/>
  <c r="AO289" i="1"/>
  <c r="AQ289" i="1" s="1"/>
  <c r="AO379" i="1"/>
  <c r="AQ379" i="1" s="1"/>
  <c r="AO386" i="1"/>
  <c r="AQ386" i="1" s="1"/>
  <c r="AO385" i="1"/>
  <c r="AQ385" i="1" s="1"/>
  <c r="AO194" i="1"/>
  <c r="AQ194" i="1" s="1"/>
  <c r="AO24" i="1"/>
  <c r="AQ24" i="1" s="1"/>
  <c r="AO217" i="1"/>
  <c r="AQ217" i="1" s="1"/>
  <c r="AO298" i="1"/>
  <c r="AQ298" i="1" s="1"/>
  <c r="AO31" i="1"/>
  <c r="AO62" i="1"/>
  <c r="AQ62" i="1" s="1"/>
  <c r="AO230" i="1"/>
  <c r="AQ230" i="1" s="1"/>
  <c r="AO125" i="1"/>
  <c r="AQ125" i="1" s="1"/>
  <c r="AO319" i="1"/>
  <c r="AQ319" i="1" s="1"/>
  <c r="AO345" i="1"/>
  <c r="AQ345" i="1" s="1"/>
  <c r="AO188" i="1"/>
  <c r="AQ188" i="1" s="1"/>
  <c r="AO216" i="1"/>
  <c r="AQ216" i="1" s="1"/>
  <c r="AO352" i="1"/>
  <c r="AQ352" i="1" s="1"/>
  <c r="AO269" i="1"/>
  <c r="AQ269" i="1" s="1"/>
  <c r="AO175" i="1"/>
  <c r="AQ175" i="1" s="1"/>
  <c r="AO273" i="1"/>
  <c r="AQ273" i="1" s="1"/>
  <c r="AO34" i="1"/>
  <c r="AO87" i="1"/>
  <c r="AQ87" i="1" s="1"/>
  <c r="AO98" i="1"/>
  <c r="AQ98" i="1" s="1"/>
  <c r="AO12" i="1"/>
  <c r="AQ12" i="1" s="1"/>
  <c r="AO312" i="1"/>
  <c r="AQ312" i="1" s="1"/>
  <c r="AO264" i="1"/>
  <c r="AQ264" i="1" s="1"/>
  <c r="AO326" i="1"/>
  <c r="AQ326" i="1" s="1"/>
  <c r="AO295" i="1"/>
  <c r="AQ295" i="1" s="1"/>
  <c r="AO347" i="1"/>
  <c r="AQ347" i="1" s="1"/>
  <c r="AO21" i="1"/>
  <c r="AQ21" i="1" s="1"/>
  <c r="AO61" i="1"/>
  <c r="AQ61" i="1" s="1"/>
  <c r="AO166" i="1"/>
  <c r="AQ166" i="1" s="1"/>
  <c r="AO374" i="1"/>
  <c r="AQ374" i="1" s="1"/>
  <c r="AO105" i="1"/>
  <c r="AQ105" i="1" s="1"/>
  <c r="AO164" i="1"/>
  <c r="AQ164" i="1" s="1"/>
  <c r="AO330" i="1"/>
  <c r="AQ330" i="1" s="1"/>
  <c r="AO67" i="1"/>
  <c r="AQ67" i="1" s="1"/>
  <c r="AO285" i="1"/>
  <c r="AQ285" i="1" s="1"/>
  <c r="AO189" i="1"/>
  <c r="AQ189" i="1" s="1"/>
  <c r="AO150" i="1"/>
  <c r="AO348" i="1"/>
  <c r="AQ348" i="1" s="1"/>
  <c r="AO332" i="1"/>
  <c r="AQ332" i="1" s="1"/>
  <c r="AO317" i="1"/>
  <c r="AQ317" i="1" s="1"/>
  <c r="AO134" i="1"/>
  <c r="AQ134" i="1" s="1"/>
  <c r="AO310" i="1"/>
  <c r="AQ310" i="1" s="1"/>
  <c r="AO361" i="1"/>
  <c r="AQ361" i="1" s="1"/>
  <c r="AO199" i="1"/>
  <c r="AQ199" i="1" s="1"/>
  <c r="AO221" i="1"/>
  <c r="AQ221" i="1" s="1"/>
  <c r="AO333" i="1"/>
  <c r="AQ333" i="1" s="1"/>
  <c r="AO42" i="1"/>
  <c r="AO321" i="1"/>
  <c r="AQ321" i="1" s="1"/>
  <c r="AO131" i="1"/>
  <c r="AQ131" i="1" s="1"/>
  <c r="AO355" i="1"/>
  <c r="AQ355" i="1" s="1"/>
  <c r="AO71" i="1"/>
  <c r="AQ71" i="1" s="1"/>
  <c r="AO268" i="1"/>
  <c r="AQ268" i="1" s="1"/>
  <c r="AO354" i="1"/>
  <c r="AQ354" i="1" s="1"/>
  <c r="AO371" i="1"/>
  <c r="AQ371" i="1" s="1"/>
  <c r="AO200" i="1"/>
  <c r="AQ200" i="1" s="1"/>
  <c r="AO271" i="1"/>
  <c r="AQ271" i="1" s="1"/>
  <c r="AO331" i="1"/>
  <c r="AQ331" i="1" s="1"/>
  <c r="AO372" i="1"/>
  <c r="AQ372" i="1" s="1"/>
  <c r="AO270" i="1"/>
  <c r="AQ270" i="1" s="1"/>
  <c r="AO17" i="1"/>
  <c r="AQ17" i="1" s="1"/>
  <c r="AO342" i="1"/>
  <c r="AQ342" i="1" s="1"/>
  <c r="AO26" i="1"/>
  <c r="AQ26" i="1" s="1"/>
  <c r="AO147" i="1"/>
  <c r="AQ147" i="1" s="1"/>
  <c r="AO256" i="1"/>
  <c r="AQ256" i="1" s="1"/>
  <c r="AO171" i="1"/>
  <c r="AO75" i="1"/>
  <c r="AQ75" i="1" s="1"/>
  <c r="AO69" i="1"/>
  <c r="AQ69" i="1" s="1"/>
  <c r="AO53" i="1"/>
  <c r="AQ53" i="1" s="1"/>
  <c r="AO320" i="1"/>
  <c r="AQ320" i="1" s="1"/>
  <c r="AO94" i="1"/>
  <c r="AQ94" i="1" s="1"/>
  <c r="AO329" i="1"/>
  <c r="AQ329" i="1" s="1"/>
  <c r="AO16" i="1"/>
  <c r="AQ16" i="1" s="1"/>
  <c r="AO58" i="1"/>
  <c r="AQ58" i="1" s="1"/>
  <c r="AO63" i="1"/>
  <c r="AQ63" i="1" s="1"/>
  <c r="AO214" i="1"/>
  <c r="AO357" i="1"/>
  <c r="AQ357" i="1" s="1"/>
  <c r="AO228" i="1"/>
  <c r="AQ228" i="1" s="1"/>
  <c r="AO129" i="1"/>
  <c r="AQ129" i="1" s="1"/>
  <c r="AO54" i="1"/>
  <c r="AQ54" i="1" s="1"/>
  <c r="AO154" i="1"/>
  <c r="AQ154" i="1" s="1"/>
  <c r="AO29" i="1"/>
  <c r="AQ29" i="1" s="1"/>
  <c r="AO68" i="1"/>
  <c r="AQ68" i="1" s="1"/>
  <c r="AO344" i="1"/>
  <c r="AQ344" i="1" s="1"/>
  <c r="AO292" i="1"/>
  <c r="AQ292" i="1" s="1"/>
  <c r="AO133" i="1"/>
  <c r="AQ133" i="1" s="1"/>
  <c r="AO57" i="1"/>
  <c r="AQ57" i="1" s="1"/>
  <c r="AO356" i="1"/>
  <c r="AQ356" i="1" s="1"/>
  <c r="AO143" i="1"/>
  <c r="AQ143" i="1" s="1"/>
  <c r="AO110" i="1"/>
  <c r="AO173" i="1"/>
  <c r="AQ173" i="1" s="1"/>
  <c r="AO203" i="1"/>
  <c r="AQ203" i="1" s="1"/>
  <c r="AO145" i="1"/>
  <c r="AQ145" i="1" s="1"/>
  <c r="AO95" i="1"/>
  <c r="AQ95" i="1" s="1"/>
  <c r="AO146" i="1"/>
  <c r="AQ146" i="1" s="1"/>
  <c r="AO261" i="1"/>
  <c r="AQ261" i="1" s="1"/>
  <c r="AO300" i="1"/>
  <c r="AQ300" i="1" s="1"/>
  <c r="AO86" i="1"/>
  <c r="AO114" i="1"/>
  <c r="AQ114" i="1" s="1"/>
  <c r="AO70" i="1"/>
  <c r="AQ70" i="1" s="1"/>
  <c r="AO278" i="1"/>
  <c r="AQ278" i="1" s="1"/>
  <c r="AO360" i="1"/>
  <c r="AQ360" i="1" s="1"/>
  <c r="AO85" i="1"/>
  <c r="AQ85" i="1" s="1"/>
  <c r="AO106" i="1"/>
  <c r="AQ106" i="1" s="1"/>
  <c r="AO92" i="1"/>
  <c r="AQ92" i="1" s="1"/>
  <c r="AO368" i="1"/>
  <c r="AQ368" i="1" s="1"/>
  <c r="AO135" i="1"/>
  <c r="AQ135" i="1" s="1"/>
  <c r="AO192" i="1"/>
  <c r="AQ192" i="1" s="1"/>
  <c r="AO138" i="1"/>
  <c r="AQ138" i="1" s="1"/>
  <c r="AO4" i="1"/>
  <c r="AQ4" i="1" s="1"/>
  <c r="AO76" i="1"/>
  <c r="AQ76" i="1" s="1"/>
  <c r="AO113" i="1"/>
  <c r="AQ113" i="1" s="1"/>
  <c r="AO370" i="1"/>
  <c r="AQ370" i="1" s="1"/>
  <c r="AO184" i="1"/>
  <c r="AQ184" i="1" s="1"/>
  <c r="AO307" i="1"/>
  <c r="AQ307" i="1" s="1"/>
  <c r="AO118" i="1"/>
  <c r="AQ118" i="1" s="1"/>
  <c r="AO299" i="1"/>
  <c r="AQ299" i="1" s="1"/>
  <c r="AO343" i="1"/>
  <c r="AQ343" i="1" s="1"/>
  <c r="AO296" i="1"/>
  <c r="AQ296" i="1" s="1"/>
  <c r="AO52" i="1"/>
  <c r="AQ52" i="1" s="1"/>
  <c r="AO162" i="1"/>
  <c r="AQ162" i="1" s="1"/>
  <c r="AO109" i="1"/>
  <c r="AQ109" i="1" s="1"/>
  <c r="AO363" i="1"/>
  <c r="AQ363" i="1" s="1"/>
  <c r="AO169" i="1"/>
  <c r="AO280" i="1"/>
  <c r="AQ280" i="1" s="1"/>
  <c r="AO324" i="1"/>
  <c r="AQ324" i="1" s="1"/>
  <c r="AO223" i="1"/>
  <c r="AQ223" i="1" s="1"/>
  <c r="AO196" i="1"/>
  <c r="AQ196" i="1" s="1"/>
  <c r="AO35" i="1"/>
  <c r="AO262" i="1"/>
  <c r="AQ262" i="1" s="1"/>
  <c r="AO99" i="1"/>
  <c r="AQ99" i="1" s="1"/>
  <c r="AO204" i="1"/>
  <c r="AQ204" i="1" s="1"/>
  <c r="AO241" i="1"/>
  <c r="AQ241" i="1" s="1"/>
  <c r="AO123" i="1"/>
  <c r="AQ123" i="1" s="1"/>
  <c r="AO88" i="1"/>
  <c r="AQ88" i="1" s="1"/>
  <c r="AO224" i="1"/>
  <c r="AQ224" i="1" s="1"/>
  <c r="AO152" i="1"/>
  <c r="AQ152" i="1" s="1"/>
  <c r="AO236" i="1"/>
  <c r="AQ236" i="1" s="1"/>
  <c r="AO77" i="1"/>
  <c r="AO267" i="1"/>
  <c r="AQ267" i="1" s="1"/>
  <c r="AO13" i="1"/>
  <c r="AQ13" i="1" s="1"/>
  <c r="AO124" i="1"/>
  <c r="AQ124" i="1" s="1"/>
  <c r="AO233" i="1"/>
  <c r="AQ233" i="1" s="1"/>
  <c r="AO237" i="1"/>
  <c r="AQ237" i="1" s="1"/>
  <c r="AO158" i="1"/>
  <c r="AQ158" i="1" s="1"/>
  <c r="AO182" i="1"/>
  <c r="AQ182" i="1" s="1"/>
  <c r="AO74" i="1"/>
  <c r="AQ74" i="1" s="1"/>
  <c r="AO72" i="1"/>
  <c r="AQ72" i="1" s="1"/>
  <c r="AO277" i="1"/>
  <c r="AQ277" i="1" s="1"/>
  <c r="AO253" i="1"/>
  <c r="AQ253" i="1" s="1"/>
  <c r="AO284" i="1"/>
  <c r="AQ284" i="1" s="1"/>
  <c r="AO243" i="1"/>
  <c r="AQ243" i="1" s="1"/>
  <c r="AO305" i="1"/>
  <c r="AQ305" i="1" s="1"/>
  <c r="AO96" i="1"/>
  <c r="AQ96" i="1" s="1"/>
  <c r="AO101" i="1"/>
  <c r="AQ101" i="1" s="1"/>
  <c r="AO338" i="1"/>
  <c r="AQ338" i="1" s="1"/>
  <c r="AO215" i="1"/>
  <c r="AQ215" i="1" s="1"/>
  <c r="AO18" i="1"/>
  <c r="AQ18" i="1" s="1"/>
  <c r="AO266" i="1"/>
  <c r="AQ266" i="1" s="1"/>
  <c r="AO100" i="1"/>
  <c r="AQ100" i="1" s="1"/>
  <c r="AO254" i="1"/>
  <c r="AO38" i="1"/>
  <c r="AQ38" i="1" s="1"/>
  <c r="AO258" i="1"/>
  <c r="AQ258" i="1" s="1"/>
  <c r="AO288" i="1"/>
  <c r="AQ288" i="1" s="1"/>
  <c r="AO290" i="1"/>
  <c r="AQ290" i="1" s="1"/>
  <c r="AO340" i="1"/>
  <c r="AQ340" i="1" s="1"/>
  <c r="AO212" i="1"/>
  <c r="AQ212" i="1" s="1"/>
  <c r="AO178" i="1"/>
  <c r="AQ178" i="1" s="1"/>
  <c r="AO47" i="1"/>
  <c r="AQ47" i="1" s="1"/>
  <c r="AO240" i="1"/>
  <c r="AQ240" i="1" s="1"/>
  <c r="AO245" i="1"/>
  <c r="AQ245" i="1" s="1"/>
  <c r="AO156" i="1"/>
  <c r="AQ156" i="1" s="1"/>
  <c r="AO257" i="1"/>
  <c r="AQ257" i="1" s="1"/>
  <c r="AO151" i="1"/>
  <c r="AQ151" i="1" s="1"/>
  <c r="AO364" i="1"/>
  <c r="AQ364" i="1" s="1"/>
  <c r="AO235" i="1"/>
  <c r="AQ235" i="1" s="1"/>
  <c r="AO238" i="1"/>
  <c r="AQ238" i="1" s="1"/>
  <c r="AO185" i="1"/>
  <c r="AQ185" i="1" s="1"/>
  <c r="AO322" i="1"/>
  <c r="AQ322" i="1" s="1"/>
  <c r="AO198" i="1"/>
  <c r="AQ198" i="1" s="1"/>
  <c r="AO30" i="1"/>
  <c r="AQ30" i="1" s="1"/>
  <c r="AO294" i="1"/>
  <c r="AQ294" i="1" s="1"/>
  <c r="AO103" i="1"/>
  <c r="AQ103" i="1" s="1"/>
  <c r="AO43" i="1"/>
  <c r="AQ43" i="1" s="1"/>
  <c r="AO275" i="1"/>
  <c r="AQ275" i="1" s="1"/>
  <c r="AO22" i="1"/>
  <c r="AQ22" i="1" s="1"/>
  <c r="AO293" i="1"/>
  <c r="AQ293" i="1" s="1"/>
  <c r="AO142" i="1"/>
  <c r="AQ142" i="1" s="1"/>
  <c r="AO259" i="1"/>
  <c r="AQ259" i="1" s="1"/>
  <c r="AO367" i="1"/>
  <c r="AQ367" i="1" s="1"/>
  <c r="AO365" i="1"/>
  <c r="AQ365" i="1" s="1"/>
  <c r="AO33" i="1"/>
  <c r="AO252" i="1"/>
  <c r="AQ252" i="1" s="1"/>
  <c r="AO25" i="1"/>
  <c r="AQ25" i="1" s="1"/>
  <c r="AO303" i="1"/>
  <c r="AQ303" i="1" s="1"/>
  <c r="AO359" i="1"/>
  <c r="AQ359" i="1" s="1"/>
  <c r="AO39" i="1"/>
  <c r="AQ39" i="1" s="1"/>
  <c r="AO136" i="1"/>
  <c r="AQ136" i="1" s="1"/>
  <c r="AO80" i="1"/>
  <c r="AQ80" i="1" s="1"/>
  <c r="AO286" i="1"/>
  <c r="AQ286" i="1" s="1"/>
  <c r="AO193" i="1"/>
  <c r="AQ193" i="1" s="1"/>
  <c r="AO309" i="1"/>
  <c r="AQ309" i="1" s="1"/>
  <c r="AO283" i="1"/>
  <c r="AQ283" i="1" s="1"/>
  <c r="AO242" i="1"/>
  <c r="AQ242" i="1" s="1"/>
  <c r="AO263" i="1"/>
  <c r="AQ263" i="1" s="1"/>
  <c r="AO297" i="1"/>
  <c r="AQ297" i="1" s="1"/>
  <c r="AO301" i="1"/>
  <c r="AQ301" i="1" s="1"/>
  <c r="AO302" i="1"/>
  <c r="AQ302" i="1" s="1"/>
  <c r="AO358" i="1"/>
  <c r="AQ358" i="1" s="1"/>
  <c r="AO64" i="1"/>
  <c r="AQ64" i="1" s="1"/>
  <c r="AO56" i="1"/>
  <c r="AQ56" i="1" s="1"/>
  <c r="AO313" i="1"/>
  <c r="AQ313" i="1" s="1"/>
  <c r="AO272" i="1"/>
  <c r="AQ272" i="1" s="1"/>
  <c r="AO19" i="1"/>
  <c r="AQ19" i="1" s="1"/>
  <c r="AO130" i="1"/>
  <c r="AQ130" i="1" s="1"/>
  <c r="AO339" i="1"/>
  <c r="AQ339" i="1" s="1"/>
  <c r="AO112" i="1"/>
  <c r="AQ112" i="1" s="1"/>
  <c r="AO181" i="1"/>
  <c r="AQ181" i="1" s="1"/>
  <c r="AO234" i="1"/>
  <c r="AQ234" i="1" s="1"/>
  <c r="AO229" i="1"/>
  <c r="AQ229" i="1" s="1"/>
  <c r="AO97" i="1"/>
  <c r="AQ97" i="1" s="1"/>
  <c r="AO165" i="1"/>
  <c r="AQ165" i="1" s="1"/>
  <c r="AO65" i="1"/>
  <c r="AQ65" i="1" s="1"/>
  <c r="AO28" i="1"/>
  <c r="AQ28" i="1" s="1"/>
  <c r="AO349" i="1"/>
  <c r="AQ349" i="1" s="1"/>
  <c r="AO119" i="1"/>
  <c r="AQ119" i="1" s="1"/>
  <c r="AO201" i="1"/>
  <c r="AQ201" i="1" s="1"/>
  <c r="AO32" i="1"/>
  <c r="AQ32" i="1" s="1"/>
  <c r="AO84" i="1"/>
  <c r="AQ84" i="1" s="1"/>
  <c r="AO144" i="1"/>
  <c r="AQ144" i="1" s="1"/>
  <c r="AO218" i="1"/>
  <c r="AQ218" i="1" s="1"/>
  <c r="AO174" i="1"/>
  <c r="AQ174" i="1" s="1"/>
  <c r="AO202" i="1"/>
  <c r="AQ202" i="1" s="1"/>
  <c r="AO186" i="1"/>
  <c r="AQ186" i="1" s="1"/>
  <c r="AO116" i="1"/>
  <c r="AQ116" i="1" s="1"/>
  <c r="AO197" i="1"/>
  <c r="AQ197" i="1" s="1"/>
  <c r="AO107" i="1"/>
  <c r="AQ107" i="1" s="1"/>
  <c r="AO366" i="1"/>
  <c r="AQ366" i="1" s="1"/>
  <c r="AO177" i="1"/>
  <c r="AQ177" i="1" s="1"/>
  <c r="AO170" i="1"/>
  <c r="AQ170" i="1" s="1"/>
  <c r="AO121" i="1"/>
  <c r="AQ121" i="1" s="1"/>
  <c r="AO48" i="1"/>
  <c r="AQ48" i="1" s="1"/>
  <c r="AO248" i="1"/>
  <c r="AQ248" i="1" s="1"/>
  <c r="AO111" i="1"/>
  <c r="AQ111" i="1" s="1"/>
  <c r="AO83" i="1"/>
  <c r="AQ83" i="1" s="1"/>
  <c r="AO132" i="1"/>
  <c r="AQ132" i="1" s="1"/>
  <c r="AO11" i="1"/>
  <c r="AQ11" i="1" s="1"/>
  <c r="AO115" i="1"/>
  <c r="AQ115" i="1" s="1"/>
  <c r="AO282" i="1"/>
  <c r="AQ282" i="1" s="1"/>
  <c r="AO255" i="1"/>
  <c r="AQ255" i="1" s="1"/>
  <c r="AO172" i="1"/>
  <c r="AQ172" i="1" s="1"/>
  <c r="AO163" i="1"/>
  <c r="AQ163" i="1" s="1"/>
  <c r="AO15" i="1"/>
  <c r="AQ15" i="1" s="1"/>
  <c r="AO168" i="1"/>
  <c r="AQ168" i="1" s="1"/>
  <c r="AO291" i="1"/>
  <c r="AQ291" i="1" s="1"/>
  <c r="AO44" i="1"/>
  <c r="AQ44" i="1" s="1"/>
  <c r="AO66" i="1"/>
  <c r="AQ66" i="1" s="1"/>
  <c r="AO315" i="1"/>
  <c r="AQ315" i="1" s="1"/>
  <c r="AO141" i="1"/>
  <c r="AQ141" i="1" s="1"/>
  <c r="AO93" i="1"/>
  <c r="AQ93" i="1" s="1"/>
  <c r="AO79" i="1"/>
  <c r="AQ79" i="1" s="1"/>
  <c r="AO219" i="1"/>
  <c r="AQ219" i="1" s="1"/>
  <c r="AO161" i="1"/>
  <c r="AQ161" i="1" s="1"/>
  <c r="AO314" i="1"/>
  <c r="AQ314" i="1" s="1"/>
  <c r="AO276" i="1"/>
  <c r="AQ276" i="1" s="1"/>
  <c r="AO46" i="1"/>
  <c r="AQ46" i="1" s="1"/>
  <c r="AO316" i="1"/>
  <c r="AQ316" i="1" s="1"/>
  <c r="AO183" i="1"/>
  <c r="AQ183" i="1" s="1"/>
  <c r="AO45" i="1"/>
  <c r="AQ45" i="1" s="1"/>
  <c r="AO187" i="1"/>
  <c r="AQ187" i="1" s="1"/>
  <c r="AO353" i="1"/>
  <c r="AQ353" i="1" s="1"/>
  <c r="AO81" i="1"/>
  <c r="AQ81" i="1" s="1"/>
  <c r="AO220" i="1"/>
  <c r="AQ220" i="1" s="1"/>
  <c r="AO104" i="1"/>
  <c r="AQ104" i="1" s="1"/>
  <c r="AO140" i="1"/>
  <c r="AQ140" i="1" s="1"/>
  <c r="AO7" i="1"/>
  <c r="AQ7" i="1" s="1"/>
  <c r="AO274" i="1"/>
  <c r="AQ274" i="1" s="1"/>
  <c r="AO206" i="1"/>
  <c r="AQ206" i="1" s="1"/>
  <c r="AO122" i="1"/>
  <c r="AQ122" i="1" s="1"/>
  <c r="AO117" i="1"/>
  <c r="AQ117" i="1" s="1"/>
  <c r="AO127" i="1"/>
  <c r="AQ127" i="1" s="1"/>
  <c r="AO207" i="1"/>
  <c r="AQ207" i="1" s="1"/>
  <c r="AO208" i="1"/>
  <c r="AQ208" i="1" s="1"/>
  <c r="AO148" i="1"/>
  <c r="AQ148" i="1" s="1"/>
  <c r="AO346" i="1"/>
  <c r="AQ346" i="1" s="1"/>
  <c r="AO190" i="1"/>
  <c r="AQ190" i="1" s="1"/>
  <c r="AO231" i="1"/>
  <c r="AQ231" i="1" s="1"/>
  <c r="AO328" i="1"/>
  <c r="AQ328" i="1" s="1"/>
  <c r="AO351" i="1"/>
  <c r="AQ351" i="1" s="1"/>
  <c r="AO335" i="1"/>
  <c r="AQ335" i="1" s="1"/>
  <c r="AO73" i="1"/>
  <c r="AQ73" i="1" s="1"/>
  <c r="AO120" i="1"/>
  <c r="AQ120" i="1" s="1"/>
  <c r="AO323" i="1"/>
  <c r="AQ323" i="1" s="1"/>
  <c r="AO213" i="1"/>
  <c r="AQ213" i="1" s="1"/>
  <c r="AO128" i="1"/>
  <c r="AQ128" i="1" s="1"/>
  <c r="AO149" i="1"/>
  <c r="AQ149" i="1" s="1"/>
  <c r="AO91" i="1"/>
  <c r="AQ91" i="1" s="1"/>
  <c r="AO350" i="1"/>
  <c r="AQ350" i="1" s="1"/>
  <c r="AO306" i="1"/>
  <c r="AQ306" i="1" s="1"/>
  <c r="AO226" i="1"/>
  <c r="AQ226" i="1" s="1"/>
  <c r="AO336" i="1"/>
  <c r="AQ336" i="1" s="1"/>
  <c r="AO227" i="1"/>
  <c r="AQ227" i="1" s="1"/>
  <c r="AO50" i="1"/>
  <c r="AQ50" i="1" s="1"/>
  <c r="AO179" i="1"/>
  <c r="AQ179" i="1" s="1"/>
  <c r="AO260" i="1"/>
  <c r="AQ260" i="1" s="1"/>
  <c r="AO327" i="1"/>
  <c r="AQ327" i="1" s="1"/>
  <c r="AO36" i="1"/>
  <c r="AQ36" i="1" s="1"/>
  <c r="AO49" i="1"/>
  <c r="AQ49" i="1" s="1"/>
  <c r="AO205" i="1"/>
  <c r="AQ205" i="1" s="1"/>
  <c r="AO159" i="1"/>
  <c r="AQ159" i="1" s="1"/>
  <c r="AO59" i="1"/>
  <c r="AQ59" i="1" s="1"/>
  <c r="AO287" i="1"/>
  <c r="AQ287" i="1" s="1"/>
  <c r="AO89" i="1"/>
  <c r="AQ89" i="1" s="1"/>
  <c r="AO6" i="1"/>
  <c r="AQ6" i="1" s="1"/>
  <c r="AO8" i="1"/>
  <c r="AQ8" i="1" s="1"/>
  <c r="AO137" i="1"/>
  <c r="AQ137" i="1" s="1"/>
  <c r="AO250" i="1"/>
  <c r="AQ250" i="1" s="1"/>
  <c r="AO334" i="1"/>
  <c r="AQ334" i="1" s="1"/>
  <c r="AO341" i="1"/>
  <c r="AQ341" i="1" s="1"/>
  <c r="AO362" i="1"/>
  <c r="AQ362" i="1" s="1"/>
  <c r="AO41" i="1"/>
  <c r="AQ41" i="1" s="1"/>
  <c r="AO153" i="1"/>
  <c r="AQ153" i="1" s="1"/>
  <c r="AO102" i="1"/>
  <c r="AQ102" i="1" s="1"/>
  <c r="AO211" i="1"/>
  <c r="AQ211" i="1" s="1"/>
  <c r="AO246" i="1"/>
  <c r="AQ246" i="1" s="1"/>
  <c r="AO265" i="1"/>
  <c r="AQ265" i="1" s="1"/>
  <c r="AO157" i="1"/>
  <c r="AQ157" i="1" s="1"/>
  <c r="AO369" i="1"/>
  <c r="AQ369" i="1" s="1"/>
  <c r="AO126" i="1"/>
  <c r="AQ126" i="1" s="1"/>
  <c r="AO337" i="1"/>
  <c r="AQ337" i="1" s="1"/>
  <c r="AO180" i="1"/>
  <c r="AQ180" i="1" s="1"/>
  <c r="AO55" i="1"/>
  <c r="AQ55" i="1" s="1"/>
  <c r="AO225" i="1"/>
  <c r="AQ225" i="1" s="1"/>
  <c r="AO195" i="1"/>
  <c r="AQ195" i="1" s="1"/>
  <c r="AO222" i="1"/>
  <c r="AQ222" i="1" s="1"/>
  <c r="AO311" i="1"/>
  <c r="AQ311" i="1" s="1"/>
  <c r="AO167" i="1"/>
  <c r="AQ167" i="1" s="1"/>
  <c r="AO51" i="1"/>
  <c r="AQ51" i="1" s="1"/>
  <c r="AO160" i="1"/>
  <c r="AQ160" i="1" s="1"/>
  <c r="AO90" i="1"/>
  <c r="AQ90" i="1" s="1"/>
  <c r="AO281" i="1"/>
  <c r="AQ281" i="1" s="1"/>
  <c r="AO304" i="1"/>
  <c r="AQ304" i="1" s="1"/>
  <c r="AO176" i="1"/>
  <c r="AQ176" i="1" s="1"/>
  <c r="AO5" i="1"/>
  <c r="AQ5" i="1" s="1"/>
  <c r="AO60" i="1"/>
  <c r="AQ60" i="1" s="1"/>
  <c r="AO108" i="1"/>
  <c r="AQ108" i="1" s="1"/>
  <c r="AO10" i="1"/>
  <c r="AQ10" i="1" s="1"/>
  <c r="AO249" i="1"/>
  <c r="AQ249" i="1" s="1"/>
  <c r="AO232" i="1"/>
  <c r="AQ232" i="1" s="1"/>
  <c r="AO20" i="1"/>
  <c r="AQ20" i="1" s="1"/>
  <c r="AO14" i="1"/>
  <c r="AQ14" i="1" s="1"/>
  <c r="AI373" i="1"/>
  <c r="AQ34" i="1" l="1"/>
  <c r="AQ35" i="1"/>
  <c r="AQ254" i="1"/>
  <c r="AR373" i="1"/>
  <c r="AS373" i="1" s="1"/>
  <c r="AQ31" i="1"/>
  <c r="AQ33" i="1"/>
  <c r="AQ86" i="1"/>
  <c r="AQ169" i="1"/>
  <c r="AR169" i="1" s="1"/>
  <c r="AS169" i="1" s="1"/>
  <c r="AQ171" i="1"/>
  <c r="AQ150" i="1"/>
  <c r="AQ214" i="1"/>
  <c r="AQ77" i="1"/>
  <c r="AQ42" i="1"/>
  <c r="AR339" i="1"/>
  <c r="AS339" i="1" s="1"/>
  <c r="AR159" i="1"/>
  <c r="AS159" i="1" s="1"/>
  <c r="AR232" i="1"/>
  <c r="AS232" i="1" s="1"/>
  <c r="AR167" i="1"/>
  <c r="AS167" i="1" s="1"/>
  <c r="AR246" i="1"/>
  <c r="AS246" i="1" s="1"/>
  <c r="AR89" i="1"/>
  <c r="AS89" i="1" s="1"/>
  <c r="AR336" i="1"/>
  <c r="AS336" i="1" s="1"/>
  <c r="AR351" i="1"/>
  <c r="AS351" i="1" s="1"/>
  <c r="AR274" i="1"/>
  <c r="AS274" i="1" s="1"/>
  <c r="AR276" i="1"/>
  <c r="AS276" i="1" s="1"/>
  <c r="AR15" i="1"/>
  <c r="AS15" i="1" s="1"/>
  <c r="AR121" i="1"/>
  <c r="AS121" i="1" s="1"/>
  <c r="AR84" i="1"/>
  <c r="AS84" i="1" s="1"/>
  <c r="AR112" i="1"/>
  <c r="AS112" i="1" s="1"/>
  <c r="AR263" i="1"/>
  <c r="AS263" i="1" s="1"/>
  <c r="AR252" i="1"/>
  <c r="AS252" i="1" s="1"/>
  <c r="AR30" i="1"/>
  <c r="AS30" i="1" s="1"/>
  <c r="AR47" i="1"/>
  <c r="AS47" i="1" s="1"/>
  <c r="AR215" i="1"/>
  <c r="AS215" i="1" s="1"/>
  <c r="AR158" i="1"/>
  <c r="AS158" i="1" s="1"/>
  <c r="AR241" i="1"/>
  <c r="AS241" i="1" s="1"/>
  <c r="AR162" i="1"/>
  <c r="AS162" i="1" s="1"/>
  <c r="AR138" i="1"/>
  <c r="AS138" i="1" s="1"/>
  <c r="AR300" i="1"/>
  <c r="AS300" i="1" s="1"/>
  <c r="AR292" i="1"/>
  <c r="AS292" i="1" s="1"/>
  <c r="AR16" i="1"/>
  <c r="AS16" i="1" s="1"/>
  <c r="AR17" i="1"/>
  <c r="AS17" i="1" s="1"/>
  <c r="AR321" i="1"/>
  <c r="AS321" i="1" s="1"/>
  <c r="AR189" i="1"/>
  <c r="AS189" i="1" s="1"/>
  <c r="AR326" i="1"/>
  <c r="AS326" i="1" s="1"/>
  <c r="AR188" i="1"/>
  <c r="AS188" i="1" s="1"/>
  <c r="AR386" i="1"/>
  <c r="AS386" i="1" s="1"/>
  <c r="AR377" i="1"/>
  <c r="AS377" i="1" s="1"/>
  <c r="AR381" i="1"/>
  <c r="AS381" i="1" s="1"/>
  <c r="AR163" i="1"/>
  <c r="AS163" i="1" s="1"/>
  <c r="AR261" i="1"/>
  <c r="AS261" i="1" s="1"/>
  <c r="AR10" i="1"/>
  <c r="AS10" i="1" s="1"/>
  <c r="AR222" i="1"/>
  <c r="AS222" i="1" s="1"/>
  <c r="AR102" i="1"/>
  <c r="AS102" i="1" s="1"/>
  <c r="AR59" i="1"/>
  <c r="AS59" i="1" s="1"/>
  <c r="AR306" i="1"/>
  <c r="AS306" i="1" s="1"/>
  <c r="AR231" i="1"/>
  <c r="AS231" i="1" s="1"/>
  <c r="AR140" i="1"/>
  <c r="AS140" i="1" s="1"/>
  <c r="AR161" i="1"/>
  <c r="AS161" i="1" s="1"/>
  <c r="AR172" i="1"/>
  <c r="AS172" i="1" s="1"/>
  <c r="AR177" i="1"/>
  <c r="AS177" i="1" s="1"/>
  <c r="AR201" i="1"/>
  <c r="AS201" i="1" s="1"/>
  <c r="AR130" i="1"/>
  <c r="AS130" i="1" s="1"/>
  <c r="AR283" i="1"/>
  <c r="AS283" i="1" s="1"/>
  <c r="AR365" i="1"/>
  <c r="AS365" i="1" s="1"/>
  <c r="AR322" i="1"/>
  <c r="AS322" i="1" s="1"/>
  <c r="AR212" i="1"/>
  <c r="AS212" i="1" s="1"/>
  <c r="AR101" i="1"/>
  <c r="AS101" i="1" s="1"/>
  <c r="AR233" i="1"/>
  <c r="AS233" i="1" s="1"/>
  <c r="AR99" i="1"/>
  <c r="AS99" i="1" s="1"/>
  <c r="AR296" i="1"/>
  <c r="AS296" i="1" s="1"/>
  <c r="AR135" i="1"/>
  <c r="AS135" i="1" s="1"/>
  <c r="AR146" i="1"/>
  <c r="AS146" i="1" s="1"/>
  <c r="AR68" i="1"/>
  <c r="AS68" i="1" s="1"/>
  <c r="AR94" i="1"/>
  <c r="AS94" i="1" s="1"/>
  <c r="AR372" i="1"/>
  <c r="AS372" i="1" s="1"/>
  <c r="AR333" i="1"/>
  <c r="AS333" i="1" s="1"/>
  <c r="AR67" i="1"/>
  <c r="AS67" i="1" s="1"/>
  <c r="AR312" i="1"/>
  <c r="AS312" i="1" s="1"/>
  <c r="AR319" i="1"/>
  <c r="AS319" i="1" s="1"/>
  <c r="AR289" i="1"/>
  <c r="AS289" i="1" s="1"/>
  <c r="AR139" i="1"/>
  <c r="AS139" i="1" s="1"/>
  <c r="AR279" i="1"/>
  <c r="AS279" i="1" s="1"/>
  <c r="AR249" i="1"/>
  <c r="AS249" i="1" s="1"/>
  <c r="AR329" i="1"/>
  <c r="AS329" i="1" s="1"/>
  <c r="AR153" i="1"/>
  <c r="AS153" i="1" s="1"/>
  <c r="AR119" i="1"/>
  <c r="AS119" i="1" s="1"/>
  <c r="AR367" i="1"/>
  <c r="AS367" i="1" s="1"/>
  <c r="AR185" i="1"/>
  <c r="AS185" i="1" s="1"/>
  <c r="AR340" i="1"/>
  <c r="AS340" i="1" s="1"/>
  <c r="AR96" i="1"/>
  <c r="AS96" i="1" s="1"/>
  <c r="AR124" i="1"/>
  <c r="AS124" i="1" s="1"/>
  <c r="AR262" i="1"/>
  <c r="AS262" i="1" s="1"/>
  <c r="AR343" i="1"/>
  <c r="AS343" i="1" s="1"/>
  <c r="AR368" i="1"/>
  <c r="AS368" i="1" s="1"/>
  <c r="AR95" i="1"/>
  <c r="AS95" i="1" s="1"/>
  <c r="AR29" i="1"/>
  <c r="AS29" i="1" s="1"/>
  <c r="AR320" i="1"/>
  <c r="AS320" i="1" s="1"/>
  <c r="AR331" i="1"/>
  <c r="AS331" i="1" s="1"/>
  <c r="AR221" i="1"/>
  <c r="AS221" i="1" s="1"/>
  <c r="AR330" i="1"/>
  <c r="AS330" i="1" s="1"/>
  <c r="AR12" i="1"/>
  <c r="AS12" i="1" s="1"/>
  <c r="AR125" i="1"/>
  <c r="AS125" i="1" s="1"/>
  <c r="AR78" i="1"/>
  <c r="AS78" i="1" s="1"/>
  <c r="AR82" i="1"/>
  <c r="AS82" i="1" s="1"/>
  <c r="AR210" i="1"/>
  <c r="AS210" i="1" s="1"/>
  <c r="AR311" i="1"/>
  <c r="AS311" i="1" s="1"/>
  <c r="AR32" i="1"/>
  <c r="AS32" i="1" s="1"/>
  <c r="AR52" i="1"/>
  <c r="AS52" i="1" s="1"/>
  <c r="AR379" i="1"/>
  <c r="AS379" i="1" s="1"/>
  <c r="AR19" i="1"/>
  <c r="AS19" i="1" s="1"/>
  <c r="AR225" i="1"/>
  <c r="AS225" i="1" s="1"/>
  <c r="AR205" i="1"/>
  <c r="AS205" i="1" s="1"/>
  <c r="AR91" i="1"/>
  <c r="AS91" i="1" s="1"/>
  <c r="AR346" i="1"/>
  <c r="AS346" i="1" s="1"/>
  <c r="AR220" i="1"/>
  <c r="AS220" i="1" s="1"/>
  <c r="AR79" i="1"/>
  <c r="AS79" i="1" s="1"/>
  <c r="AR282" i="1"/>
  <c r="AS282" i="1" s="1"/>
  <c r="AR107" i="1"/>
  <c r="AS107" i="1" s="1"/>
  <c r="AR349" i="1"/>
  <c r="AS349" i="1" s="1"/>
  <c r="AR272" i="1"/>
  <c r="AS272" i="1" s="1"/>
  <c r="AR193" i="1"/>
  <c r="AS193" i="1" s="1"/>
  <c r="AR259" i="1"/>
  <c r="AS259" i="1" s="1"/>
  <c r="AR238" i="1"/>
  <c r="AS238" i="1" s="1"/>
  <c r="AR290" i="1"/>
  <c r="AS290" i="1" s="1"/>
  <c r="AR305" i="1"/>
  <c r="AS305" i="1" s="1"/>
  <c r="AR13" i="1"/>
  <c r="AS13" i="1" s="1"/>
  <c r="AR35" i="1"/>
  <c r="AS35" i="1" s="1"/>
  <c r="AR299" i="1"/>
  <c r="AS299" i="1" s="1"/>
  <c r="AR92" i="1"/>
  <c r="AS92" i="1" s="1"/>
  <c r="AR145" i="1"/>
  <c r="AS145" i="1" s="1"/>
  <c r="AR154" i="1"/>
  <c r="AS154" i="1" s="1"/>
  <c r="AR53" i="1"/>
  <c r="AS53" i="1" s="1"/>
  <c r="AR271" i="1"/>
  <c r="AS271" i="1" s="1"/>
  <c r="AR199" i="1"/>
  <c r="AS199" i="1" s="1"/>
  <c r="AR164" i="1"/>
  <c r="AS164" i="1" s="1"/>
  <c r="AR98" i="1"/>
  <c r="AS98" i="1" s="1"/>
  <c r="AR230" i="1"/>
  <c r="AS230" i="1" s="1"/>
  <c r="AR383" i="1"/>
  <c r="AS383" i="1" s="1"/>
  <c r="AR378" i="1"/>
  <c r="AS378" i="1" s="1"/>
  <c r="AR314" i="1"/>
  <c r="AS314" i="1" s="1"/>
  <c r="AR204" i="1"/>
  <c r="AS204" i="1" s="1"/>
  <c r="AR285" i="1"/>
  <c r="AS285" i="1" s="1"/>
  <c r="AR309" i="1"/>
  <c r="AS309" i="1" s="1"/>
  <c r="AR60" i="1"/>
  <c r="AS60" i="1" s="1"/>
  <c r="AR41" i="1"/>
  <c r="AS41" i="1" s="1"/>
  <c r="AR5" i="1"/>
  <c r="AS5" i="1" s="1"/>
  <c r="AR55" i="1"/>
  <c r="AS55" i="1" s="1"/>
  <c r="AR362" i="1"/>
  <c r="AS362" i="1" s="1"/>
  <c r="AR49" i="1"/>
  <c r="AS49" i="1" s="1"/>
  <c r="AR149" i="1"/>
  <c r="AS149" i="1" s="1"/>
  <c r="AR148" i="1"/>
  <c r="AS148" i="1" s="1"/>
  <c r="AR81" i="1"/>
  <c r="AS81" i="1" s="1"/>
  <c r="AR93" i="1"/>
  <c r="AS93" i="1" s="1"/>
  <c r="AR115" i="1"/>
  <c r="AS115" i="1" s="1"/>
  <c r="AR197" i="1"/>
  <c r="AS197" i="1" s="1"/>
  <c r="AR28" i="1"/>
  <c r="AS28" i="1" s="1"/>
  <c r="AR313" i="1"/>
  <c r="AS313" i="1" s="1"/>
  <c r="AR286" i="1"/>
  <c r="AS286" i="1" s="1"/>
  <c r="AR142" i="1"/>
  <c r="AS142" i="1" s="1"/>
  <c r="AR235" i="1"/>
  <c r="AS235" i="1" s="1"/>
  <c r="AR288" i="1"/>
  <c r="AS288" i="1" s="1"/>
  <c r="AR243" i="1"/>
  <c r="AS243" i="1" s="1"/>
  <c r="AR267" i="1"/>
  <c r="AS267" i="1" s="1"/>
  <c r="AR196" i="1"/>
  <c r="AS196" i="1" s="1"/>
  <c r="AR118" i="1"/>
  <c r="AS118" i="1" s="1"/>
  <c r="AR106" i="1"/>
  <c r="AS106" i="1" s="1"/>
  <c r="AR203" i="1"/>
  <c r="AS203" i="1" s="1"/>
  <c r="AR54" i="1"/>
  <c r="AS54" i="1" s="1"/>
  <c r="AR69" i="1"/>
  <c r="AS69" i="1" s="1"/>
  <c r="AR200" i="1"/>
  <c r="AS200" i="1" s="1"/>
  <c r="AR361" i="1"/>
  <c r="AS361" i="1" s="1"/>
  <c r="AR105" i="1"/>
  <c r="AS105" i="1" s="1"/>
  <c r="AR87" i="1"/>
  <c r="AS87" i="1" s="1"/>
  <c r="AR62" i="1"/>
  <c r="AS62" i="1" s="1"/>
  <c r="AR27" i="1"/>
  <c r="AS27" i="1" s="1"/>
  <c r="AR244" i="1"/>
  <c r="AS244" i="1" s="1"/>
  <c r="AR191" i="1"/>
  <c r="AS191" i="1" s="1"/>
  <c r="AR211" i="1"/>
  <c r="AS211" i="1" s="1"/>
  <c r="AR198" i="1"/>
  <c r="AS198" i="1" s="1"/>
  <c r="AR270" i="1"/>
  <c r="AS270" i="1" s="1"/>
  <c r="AR195" i="1"/>
  <c r="AS195" i="1" s="1"/>
  <c r="AR366" i="1"/>
  <c r="AS366" i="1" s="1"/>
  <c r="AR176" i="1"/>
  <c r="AS176" i="1" s="1"/>
  <c r="AR180" i="1"/>
  <c r="AS180" i="1" s="1"/>
  <c r="AR341" i="1"/>
  <c r="AS341" i="1" s="1"/>
  <c r="AR36" i="1"/>
  <c r="AS36" i="1" s="1"/>
  <c r="AR128" i="1"/>
  <c r="AS128" i="1" s="1"/>
  <c r="AR208" i="1"/>
  <c r="AS208" i="1" s="1"/>
  <c r="AR353" i="1"/>
  <c r="AS353" i="1" s="1"/>
  <c r="AR141" i="1"/>
  <c r="AS141" i="1" s="1"/>
  <c r="AR11" i="1"/>
  <c r="AS11" i="1" s="1"/>
  <c r="AR116" i="1"/>
  <c r="AS116" i="1" s="1"/>
  <c r="AR65" i="1"/>
  <c r="AS65" i="1" s="1"/>
  <c r="AR56" i="1"/>
  <c r="AS56" i="1" s="1"/>
  <c r="AR80" i="1"/>
  <c r="AS80" i="1" s="1"/>
  <c r="AR293" i="1"/>
  <c r="AS293" i="1" s="1"/>
  <c r="AR364" i="1"/>
  <c r="AS364" i="1" s="1"/>
  <c r="AR258" i="1"/>
  <c r="AS258" i="1" s="1"/>
  <c r="AR284" i="1"/>
  <c r="AS284" i="1" s="1"/>
  <c r="AR77" i="1"/>
  <c r="AS77" i="1" s="1"/>
  <c r="AR223" i="1"/>
  <c r="AS223" i="1" s="1"/>
  <c r="AR307" i="1"/>
  <c r="AS307" i="1" s="1"/>
  <c r="AR85" i="1"/>
  <c r="AS85" i="1" s="1"/>
  <c r="AR173" i="1"/>
  <c r="AS173" i="1" s="1"/>
  <c r="AR129" i="1"/>
  <c r="AS129" i="1" s="1"/>
  <c r="AR75" i="1"/>
  <c r="AS75" i="1" s="1"/>
  <c r="AR371" i="1"/>
  <c r="AS371" i="1" s="1"/>
  <c r="AR310" i="1"/>
  <c r="AS310" i="1" s="1"/>
  <c r="AR374" i="1"/>
  <c r="AS374" i="1" s="1"/>
  <c r="AR34" i="1"/>
  <c r="AS34" i="1" s="1"/>
  <c r="AR31" i="1"/>
  <c r="AS31" i="1" s="1"/>
  <c r="AR325" i="1"/>
  <c r="AS325" i="1" s="1"/>
  <c r="AR37" i="1"/>
  <c r="AS37" i="1" s="1"/>
  <c r="AR247" i="1"/>
  <c r="AS247" i="1" s="1"/>
  <c r="AR328" i="1"/>
  <c r="AS328" i="1" s="1"/>
  <c r="AR237" i="1"/>
  <c r="AS237" i="1" s="1"/>
  <c r="AR251" i="1"/>
  <c r="AS251" i="1" s="1"/>
  <c r="AR104" i="1"/>
  <c r="AS104" i="1" s="1"/>
  <c r="AR337" i="1"/>
  <c r="AS337" i="1" s="1"/>
  <c r="AR334" i="1"/>
  <c r="AS334" i="1" s="1"/>
  <c r="AR327" i="1"/>
  <c r="AS327" i="1" s="1"/>
  <c r="AR213" i="1"/>
  <c r="AS213" i="1" s="1"/>
  <c r="AR207" i="1"/>
  <c r="AS207" i="1" s="1"/>
  <c r="AR187" i="1"/>
  <c r="AS187" i="1" s="1"/>
  <c r="AR315" i="1"/>
  <c r="AS315" i="1" s="1"/>
  <c r="AR132" i="1"/>
  <c r="AS132" i="1" s="1"/>
  <c r="AR186" i="1"/>
  <c r="AS186" i="1" s="1"/>
  <c r="AR165" i="1"/>
  <c r="AS165" i="1" s="1"/>
  <c r="AR64" i="1"/>
  <c r="AS64" i="1" s="1"/>
  <c r="AR136" i="1"/>
  <c r="AS136" i="1" s="1"/>
  <c r="AR22" i="1"/>
  <c r="AS22" i="1" s="1"/>
  <c r="AR151" i="1"/>
  <c r="AS151" i="1" s="1"/>
  <c r="AR38" i="1"/>
  <c r="AS38" i="1" s="1"/>
  <c r="AR253" i="1"/>
  <c r="AS253" i="1" s="1"/>
  <c r="AR236" i="1"/>
  <c r="AS236" i="1" s="1"/>
  <c r="AR324" i="1"/>
  <c r="AS324" i="1" s="1"/>
  <c r="AR184" i="1"/>
  <c r="AS184" i="1" s="1"/>
  <c r="AR360" i="1"/>
  <c r="AS360" i="1" s="1"/>
  <c r="AQ110" i="1"/>
  <c r="AR228" i="1"/>
  <c r="AS228" i="1" s="1"/>
  <c r="AR354" i="1"/>
  <c r="AS354" i="1" s="1"/>
  <c r="AR134" i="1"/>
  <c r="AS134" i="1" s="1"/>
  <c r="AR166" i="1"/>
  <c r="AS166" i="1" s="1"/>
  <c r="AR273" i="1"/>
  <c r="AS273" i="1" s="1"/>
  <c r="AR298" i="1"/>
  <c r="AS298" i="1" s="1"/>
  <c r="AR388" i="1"/>
  <c r="AS388" i="1" s="1"/>
  <c r="AR40" i="1"/>
  <c r="AS40" i="1" s="1"/>
  <c r="AR209" i="1"/>
  <c r="AS209" i="1" s="1"/>
  <c r="AR170" i="1"/>
  <c r="AS170" i="1" s="1"/>
  <c r="AR192" i="1"/>
  <c r="AS192" i="1" s="1"/>
  <c r="AR190" i="1"/>
  <c r="AS190" i="1" s="1"/>
  <c r="AR304" i="1"/>
  <c r="AS304" i="1" s="1"/>
  <c r="AR281" i="1"/>
  <c r="AS281" i="1" s="1"/>
  <c r="AR126" i="1"/>
  <c r="AS126" i="1" s="1"/>
  <c r="AR250" i="1"/>
  <c r="AS250" i="1" s="1"/>
  <c r="AR260" i="1"/>
  <c r="AS260" i="1" s="1"/>
  <c r="AR323" i="1"/>
  <c r="AS323" i="1" s="1"/>
  <c r="AR127" i="1"/>
  <c r="AS127" i="1" s="1"/>
  <c r="AR45" i="1"/>
  <c r="AS45" i="1" s="1"/>
  <c r="AR66" i="1"/>
  <c r="AS66" i="1" s="1"/>
  <c r="AR83" i="1"/>
  <c r="AS83" i="1" s="1"/>
  <c r="AR202" i="1"/>
  <c r="AS202" i="1" s="1"/>
  <c r="AR97" i="1"/>
  <c r="AS97" i="1" s="1"/>
  <c r="AR358" i="1"/>
  <c r="AS358" i="1" s="1"/>
  <c r="AR39" i="1"/>
  <c r="AS39" i="1" s="1"/>
  <c r="AR275" i="1"/>
  <c r="AS275" i="1" s="1"/>
  <c r="AR257" i="1"/>
  <c r="AS257" i="1" s="1"/>
  <c r="AR254" i="1"/>
  <c r="AS254" i="1" s="1"/>
  <c r="AR277" i="1"/>
  <c r="AS277" i="1" s="1"/>
  <c r="AR152" i="1"/>
  <c r="AS152" i="1" s="1"/>
  <c r="AR280" i="1"/>
  <c r="AS280" i="1" s="1"/>
  <c r="AR370" i="1"/>
  <c r="AS370" i="1" s="1"/>
  <c r="AR278" i="1"/>
  <c r="AS278" i="1" s="1"/>
  <c r="AR143" i="1"/>
  <c r="AS143" i="1" s="1"/>
  <c r="AR357" i="1"/>
  <c r="AS357" i="1" s="1"/>
  <c r="AR256" i="1"/>
  <c r="AS256" i="1" s="1"/>
  <c r="AR268" i="1"/>
  <c r="AS268" i="1" s="1"/>
  <c r="AR317" i="1"/>
  <c r="AS317" i="1" s="1"/>
  <c r="AR61" i="1"/>
  <c r="AS61" i="1" s="1"/>
  <c r="AR175" i="1"/>
  <c r="AS175" i="1" s="1"/>
  <c r="AR217" i="1"/>
  <c r="AS217" i="1" s="1"/>
  <c r="AR239" i="1"/>
  <c r="AS239" i="1" s="1"/>
  <c r="AR308" i="1"/>
  <c r="AS308" i="1" s="1"/>
  <c r="AR226" i="1"/>
  <c r="AS226" i="1" s="1"/>
  <c r="AR178" i="1"/>
  <c r="AS178" i="1" s="1"/>
  <c r="AR264" i="1"/>
  <c r="AS264" i="1" s="1"/>
  <c r="AR255" i="1"/>
  <c r="AS255" i="1" s="1"/>
  <c r="AR369" i="1"/>
  <c r="AS369" i="1" s="1"/>
  <c r="AR179" i="1"/>
  <c r="AS179" i="1" s="1"/>
  <c r="AR120" i="1"/>
  <c r="AS120" i="1" s="1"/>
  <c r="AR117" i="1"/>
  <c r="AS117" i="1" s="1"/>
  <c r="AR183" i="1"/>
  <c r="AS183" i="1" s="1"/>
  <c r="AR44" i="1"/>
  <c r="AS44" i="1" s="1"/>
  <c r="AR111" i="1"/>
  <c r="AS111" i="1" s="1"/>
  <c r="AR174" i="1"/>
  <c r="AS174" i="1" s="1"/>
  <c r="AR229" i="1"/>
  <c r="AS229" i="1" s="1"/>
  <c r="AR302" i="1"/>
  <c r="AS302" i="1" s="1"/>
  <c r="AR359" i="1"/>
  <c r="AS359" i="1" s="1"/>
  <c r="AR43" i="1"/>
  <c r="AS43" i="1" s="1"/>
  <c r="AR156" i="1"/>
  <c r="AS156" i="1" s="1"/>
  <c r="AR100" i="1"/>
  <c r="AS100" i="1" s="1"/>
  <c r="AR72" i="1"/>
  <c r="AS72" i="1" s="1"/>
  <c r="AR224" i="1"/>
  <c r="AS224" i="1" s="1"/>
  <c r="AR113" i="1"/>
  <c r="AS113" i="1" s="1"/>
  <c r="AR70" i="1"/>
  <c r="AS70" i="1" s="1"/>
  <c r="AR356" i="1"/>
  <c r="AS356" i="1" s="1"/>
  <c r="AR214" i="1"/>
  <c r="AS214" i="1" s="1"/>
  <c r="AR147" i="1"/>
  <c r="AS147" i="1" s="1"/>
  <c r="AR71" i="1"/>
  <c r="AS71" i="1" s="1"/>
  <c r="AR332" i="1"/>
  <c r="AS332" i="1" s="1"/>
  <c r="AR21" i="1"/>
  <c r="AS21" i="1" s="1"/>
  <c r="AR269" i="1"/>
  <c r="AS269" i="1" s="1"/>
  <c r="AR24" i="1"/>
  <c r="AS24" i="1" s="1"/>
  <c r="AR384" i="1"/>
  <c r="AS384" i="1" s="1"/>
  <c r="AR318" i="1"/>
  <c r="AS318" i="1" s="1"/>
  <c r="AR7" i="1"/>
  <c r="AS7" i="1" s="1"/>
  <c r="AR338" i="1"/>
  <c r="AS338" i="1" s="1"/>
  <c r="AR345" i="1"/>
  <c r="AS345" i="1" s="1"/>
  <c r="AR350" i="1"/>
  <c r="AS350" i="1" s="1"/>
  <c r="AR90" i="1"/>
  <c r="AS90" i="1" s="1"/>
  <c r="AR137" i="1"/>
  <c r="AS137" i="1" s="1"/>
  <c r="AR14" i="1"/>
  <c r="AS14" i="1" s="1"/>
  <c r="AR160" i="1"/>
  <c r="AS160" i="1" s="1"/>
  <c r="AR157" i="1"/>
  <c r="AS157" i="1" s="1"/>
  <c r="AR8" i="1"/>
  <c r="AS8" i="1" s="1"/>
  <c r="AR50" i="1"/>
  <c r="AS50" i="1" s="1"/>
  <c r="AR73" i="1"/>
  <c r="AS73" i="1" s="1"/>
  <c r="AR122" i="1"/>
  <c r="AS122" i="1" s="1"/>
  <c r="AR316" i="1"/>
  <c r="AS316" i="1" s="1"/>
  <c r="AR291" i="1"/>
  <c r="AS291" i="1" s="1"/>
  <c r="AR248" i="1"/>
  <c r="AS248" i="1" s="1"/>
  <c r="AR218" i="1"/>
  <c r="AS218" i="1" s="1"/>
  <c r="AR234" i="1"/>
  <c r="AS234" i="1" s="1"/>
  <c r="AR301" i="1"/>
  <c r="AS301" i="1" s="1"/>
  <c r="AR303" i="1"/>
  <c r="AS303" i="1" s="1"/>
  <c r="AR103" i="1"/>
  <c r="AS103" i="1" s="1"/>
  <c r="AR245" i="1"/>
  <c r="AS245" i="1" s="1"/>
  <c r="AR266" i="1"/>
  <c r="AS266" i="1" s="1"/>
  <c r="AR74" i="1"/>
  <c r="AS74" i="1" s="1"/>
  <c r="AR88" i="1"/>
  <c r="AS88" i="1" s="1"/>
  <c r="AR363" i="1"/>
  <c r="AS363" i="1" s="1"/>
  <c r="AR76" i="1"/>
  <c r="AS76" i="1" s="1"/>
  <c r="AR114" i="1"/>
  <c r="AS114" i="1" s="1"/>
  <c r="AR57" i="1"/>
  <c r="AS57" i="1" s="1"/>
  <c r="AR63" i="1"/>
  <c r="AS63" i="1" s="1"/>
  <c r="AR26" i="1"/>
  <c r="AS26" i="1" s="1"/>
  <c r="AR355" i="1"/>
  <c r="AS355" i="1" s="1"/>
  <c r="AR348" i="1"/>
  <c r="AS348" i="1" s="1"/>
  <c r="AR347" i="1"/>
  <c r="AS347" i="1" s="1"/>
  <c r="AR352" i="1"/>
  <c r="AS352" i="1" s="1"/>
  <c r="AR194" i="1"/>
  <c r="AS194" i="1" s="1"/>
  <c r="AR376" i="1"/>
  <c r="AS376" i="1" s="1"/>
  <c r="AR387" i="1"/>
  <c r="AS387" i="1" s="1"/>
  <c r="AR287" i="1"/>
  <c r="AS287" i="1" s="1"/>
  <c r="AR242" i="1"/>
  <c r="AS242" i="1" s="1"/>
  <c r="AR344" i="1"/>
  <c r="AS344" i="1" s="1"/>
  <c r="AR23" i="1"/>
  <c r="AS23" i="1" s="1"/>
  <c r="AR108" i="1"/>
  <c r="AS108" i="1" s="1"/>
  <c r="AR219" i="1"/>
  <c r="AS219" i="1" s="1"/>
  <c r="AR20" i="1"/>
  <c r="AS20" i="1" s="1"/>
  <c r="AR51" i="1"/>
  <c r="AS51" i="1" s="1"/>
  <c r="AR265" i="1"/>
  <c r="AS265" i="1" s="1"/>
  <c r="AR6" i="1"/>
  <c r="AS6" i="1" s="1"/>
  <c r="AR227" i="1"/>
  <c r="AS227" i="1" s="1"/>
  <c r="AR335" i="1"/>
  <c r="AS335" i="1" s="1"/>
  <c r="AR206" i="1"/>
  <c r="AS206" i="1" s="1"/>
  <c r="AR46" i="1"/>
  <c r="AS46" i="1" s="1"/>
  <c r="AR168" i="1"/>
  <c r="AS168" i="1" s="1"/>
  <c r="AR48" i="1"/>
  <c r="AS48" i="1" s="1"/>
  <c r="AR144" i="1"/>
  <c r="AS144" i="1" s="1"/>
  <c r="AR181" i="1"/>
  <c r="AS181" i="1" s="1"/>
  <c r="AR297" i="1"/>
  <c r="AS297" i="1" s="1"/>
  <c r="AR25" i="1"/>
  <c r="AS25" i="1" s="1"/>
  <c r="AR294" i="1"/>
  <c r="AS294" i="1" s="1"/>
  <c r="AR240" i="1"/>
  <c r="AS240" i="1" s="1"/>
  <c r="AR18" i="1"/>
  <c r="AS18" i="1" s="1"/>
  <c r="AR182" i="1"/>
  <c r="AS182" i="1" s="1"/>
  <c r="AR123" i="1"/>
  <c r="AS123" i="1" s="1"/>
  <c r="AR109" i="1"/>
  <c r="AS109" i="1" s="1"/>
  <c r="AR4" i="1"/>
  <c r="AS4" i="1" s="1"/>
  <c r="AR133" i="1"/>
  <c r="AS133" i="1" s="1"/>
  <c r="AR58" i="1"/>
  <c r="AS58" i="1" s="1"/>
  <c r="AR342" i="1"/>
  <c r="AS342" i="1" s="1"/>
  <c r="AR131" i="1"/>
  <c r="AS131" i="1" s="1"/>
  <c r="AR150" i="1"/>
  <c r="AS150" i="1" s="1"/>
  <c r="AR295" i="1"/>
  <c r="AS295" i="1" s="1"/>
  <c r="AR216" i="1"/>
  <c r="AS216" i="1" s="1"/>
  <c r="AR385" i="1"/>
  <c r="AS385" i="1" s="1"/>
  <c r="AR155" i="1"/>
  <c r="AS155" i="1" s="1"/>
  <c r="AR9" i="1"/>
  <c r="AS9" i="1" s="1"/>
  <c r="AO390" i="1"/>
  <c r="AM390" i="1"/>
  <c r="AR33" i="1" l="1"/>
  <c r="AS33" i="1" s="1"/>
  <c r="AR86" i="1"/>
  <c r="AS86" i="1" s="1"/>
  <c r="AR171" i="1"/>
  <c r="AS171" i="1" s="1"/>
  <c r="AR42" i="1"/>
  <c r="AS42" i="1" s="1"/>
  <c r="AR110" i="1"/>
  <c r="AS110" i="1" s="1"/>
  <c r="AQ390" i="1"/>
  <c r="S21" i="46"/>
  <c r="J3" i="43"/>
  <c r="K3" i="43"/>
  <c r="N3" i="43"/>
  <c r="AF3" i="43"/>
  <c r="AK3" i="43"/>
  <c r="AL3" i="43"/>
  <c r="AM3" i="43"/>
  <c r="AN3" i="43"/>
  <c r="AO3" i="43"/>
  <c r="AP3" i="43"/>
  <c r="AQ3" i="43"/>
  <c r="AR3" i="43"/>
  <c r="AS3" i="43"/>
  <c r="AT3" i="43"/>
  <c r="AU3" i="43"/>
  <c r="AV3" i="43"/>
  <c r="AX3" i="43"/>
  <c r="AY3" i="43"/>
  <c r="AZ3" i="43"/>
  <c r="BA3" i="43"/>
  <c r="BB3" i="43"/>
  <c r="BC3" i="43"/>
  <c r="BD3" i="43"/>
  <c r="BE3" i="43"/>
  <c r="BF3" i="43"/>
  <c r="BG3" i="43"/>
  <c r="BH3" i="43"/>
  <c r="BI3" i="43"/>
  <c r="J4" i="43"/>
  <c r="K4" i="43"/>
  <c r="N4" i="43"/>
  <c r="AF4" i="43"/>
  <c r="AK4" i="43"/>
  <c r="AL4" i="43"/>
  <c r="AM4" i="43"/>
  <c r="AN4" i="43"/>
  <c r="AO4" i="43"/>
  <c r="AP4" i="43"/>
  <c r="AQ4" i="43"/>
  <c r="AR4" i="43"/>
  <c r="AS4" i="43"/>
  <c r="AT4" i="43"/>
  <c r="AU4" i="43"/>
  <c r="AV4" i="43"/>
  <c r="AX4" i="43"/>
  <c r="AY4" i="43"/>
  <c r="AZ4" i="43"/>
  <c r="BA4" i="43"/>
  <c r="BB4" i="43"/>
  <c r="BC4" i="43"/>
  <c r="BD4" i="43"/>
  <c r="BE4" i="43"/>
  <c r="BF4" i="43"/>
  <c r="BG4" i="43"/>
  <c r="BH4" i="43"/>
  <c r="BI4" i="43"/>
  <c r="J5" i="43"/>
  <c r="K5" i="43"/>
  <c r="N5" i="43"/>
  <c r="AF5" i="43"/>
  <c r="AK5" i="43"/>
  <c r="AL5" i="43"/>
  <c r="AM5" i="43"/>
  <c r="AN5" i="43"/>
  <c r="AO5" i="43"/>
  <c r="AP5" i="43"/>
  <c r="AQ5" i="43"/>
  <c r="AR5" i="43"/>
  <c r="AS5" i="43"/>
  <c r="AT5" i="43"/>
  <c r="AU5" i="43"/>
  <c r="AV5" i="43"/>
  <c r="AX5" i="43"/>
  <c r="AY5" i="43"/>
  <c r="AZ5" i="43"/>
  <c r="BA5" i="43"/>
  <c r="BB5" i="43"/>
  <c r="BC5" i="43"/>
  <c r="BD5" i="43"/>
  <c r="BE5" i="43"/>
  <c r="BF5" i="43"/>
  <c r="BG5" i="43"/>
  <c r="BH5" i="43"/>
  <c r="BI5" i="43"/>
  <c r="J6" i="43"/>
  <c r="K6" i="43"/>
  <c r="N6" i="43"/>
  <c r="AF6" i="43"/>
  <c r="AK6" i="43"/>
  <c r="AL6" i="43"/>
  <c r="AM6" i="43"/>
  <c r="AN6" i="43"/>
  <c r="AO6" i="43"/>
  <c r="AP6" i="43"/>
  <c r="AQ6" i="43"/>
  <c r="AR6" i="43"/>
  <c r="AS6" i="43"/>
  <c r="AT6" i="43"/>
  <c r="AU6" i="43"/>
  <c r="AV6" i="43"/>
  <c r="AX6" i="43"/>
  <c r="AY6" i="43"/>
  <c r="AZ6" i="43"/>
  <c r="BA6" i="43"/>
  <c r="BB6" i="43"/>
  <c r="BC6" i="43"/>
  <c r="BD6" i="43"/>
  <c r="BE6" i="43"/>
  <c r="BF6" i="43"/>
  <c r="BG6" i="43"/>
  <c r="BH6" i="43"/>
  <c r="BI6" i="43"/>
  <c r="J7" i="43"/>
  <c r="K7" i="43"/>
  <c r="N7" i="43"/>
  <c r="AF7" i="43"/>
  <c r="AK7" i="43"/>
  <c r="AL7" i="43"/>
  <c r="AM7" i="43"/>
  <c r="AN7" i="43"/>
  <c r="AO7" i="43"/>
  <c r="AP7" i="43"/>
  <c r="AQ7" i="43"/>
  <c r="AR7" i="43"/>
  <c r="AS7" i="43"/>
  <c r="AT7" i="43"/>
  <c r="AU7" i="43"/>
  <c r="AV7" i="43"/>
  <c r="AX7" i="43"/>
  <c r="AY7" i="43"/>
  <c r="AZ7" i="43"/>
  <c r="BA7" i="43"/>
  <c r="BB7" i="43"/>
  <c r="BC7" i="43"/>
  <c r="BD7" i="43"/>
  <c r="BE7" i="43"/>
  <c r="BF7" i="43"/>
  <c r="BG7" i="43"/>
  <c r="BH7" i="43"/>
  <c r="BI7" i="43"/>
  <c r="J8" i="43"/>
  <c r="K8" i="43"/>
  <c r="N8" i="43"/>
  <c r="AF8" i="43"/>
  <c r="AK8" i="43"/>
  <c r="AL8" i="43"/>
  <c r="AM8" i="43"/>
  <c r="AN8" i="43"/>
  <c r="AO8" i="43"/>
  <c r="AP8" i="43"/>
  <c r="AQ8" i="43"/>
  <c r="AR8" i="43"/>
  <c r="AS8" i="43"/>
  <c r="AT8" i="43"/>
  <c r="AU8" i="43"/>
  <c r="AV8" i="43"/>
  <c r="AX8" i="43"/>
  <c r="AY8" i="43"/>
  <c r="AZ8" i="43"/>
  <c r="BA8" i="43"/>
  <c r="BB8" i="43"/>
  <c r="BC8" i="43"/>
  <c r="BD8" i="43"/>
  <c r="BE8" i="43"/>
  <c r="BF8" i="43"/>
  <c r="BG8" i="43"/>
  <c r="BH8" i="43"/>
  <c r="BI8" i="43"/>
  <c r="J9" i="43"/>
  <c r="K9" i="43"/>
  <c r="N9" i="43"/>
  <c r="AF9" i="43"/>
  <c r="AK9" i="43"/>
  <c r="AL9" i="43"/>
  <c r="AM9" i="43"/>
  <c r="AN9" i="43"/>
  <c r="AO9" i="43"/>
  <c r="AP9" i="43"/>
  <c r="AQ9" i="43"/>
  <c r="AR9" i="43"/>
  <c r="AS9" i="43"/>
  <c r="AT9" i="43"/>
  <c r="AU9" i="43"/>
  <c r="AV9" i="43"/>
  <c r="AX9" i="43"/>
  <c r="AY9" i="43"/>
  <c r="AZ9" i="43"/>
  <c r="BA9" i="43"/>
  <c r="BB9" i="43"/>
  <c r="BC9" i="43"/>
  <c r="BD9" i="43"/>
  <c r="BE9" i="43"/>
  <c r="BF9" i="43"/>
  <c r="BG9" i="43"/>
  <c r="BH9" i="43"/>
  <c r="BI9" i="43"/>
  <c r="J10" i="43"/>
  <c r="K10" i="43"/>
  <c r="N10" i="43"/>
  <c r="AF10" i="43"/>
  <c r="AK10" i="43"/>
  <c r="AL10" i="43"/>
  <c r="AM10" i="43"/>
  <c r="AN10" i="43"/>
  <c r="AO10" i="43"/>
  <c r="AP10" i="43"/>
  <c r="AQ10" i="43"/>
  <c r="AR10" i="43"/>
  <c r="AS10" i="43"/>
  <c r="AT10" i="43"/>
  <c r="AU10" i="43"/>
  <c r="AV10" i="43"/>
  <c r="AX10" i="43"/>
  <c r="AY10" i="43"/>
  <c r="AZ10" i="43"/>
  <c r="BA10" i="43"/>
  <c r="BB10" i="43"/>
  <c r="BC10" i="43"/>
  <c r="BD10" i="43"/>
  <c r="BE10" i="43"/>
  <c r="BF10" i="43"/>
  <c r="BG10" i="43"/>
  <c r="BH10" i="43"/>
  <c r="BI10" i="43"/>
  <c r="J11" i="43"/>
  <c r="K11" i="43"/>
  <c r="N11" i="43"/>
  <c r="AF11" i="43"/>
  <c r="AK11" i="43"/>
  <c r="AL11" i="43"/>
  <c r="AM11" i="43"/>
  <c r="AN11" i="43"/>
  <c r="AO11" i="43"/>
  <c r="AP11" i="43"/>
  <c r="AQ11" i="43"/>
  <c r="AR11" i="43"/>
  <c r="AS11" i="43"/>
  <c r="AT11" i="43"/>
  <c r="AU11" i="43"/>
  <c r="AV11" i="43"/>
  <c r="AX11" i="43"/>
  <c r="AY11" i="43"/>
  <c r="AZ11" i="43"/>
  <c r="BA11" i="43"/>
  <c r="BB11" i="43"/>
  <c r="BC11" i="43"/>
  <c r="BD11" i="43"/>
  <c r="BE11" i="43"/>
  <c r="BF11" i="43"/>
  <c r="BG11" i="43"/>
  <c r="BH11" i="43"/>
  <c r="BI11" i="43"/>
  <c r="J12" i="43"/>
  <c r="K12" i="43"/>
  <c r="N12" i="43"/>
  <c r="AF12" i="43"/>
  <c r="AK12" i="43"/>
  <c r="AL12" i="43"/>
  <c r="AM12" i="43"/>
  <c r="AN12" i="43"/>
  <c r="AO12" i="43"/>
  <c r="AP12" i="43"/>
  <c r="AQ12" i="43"/>
  <c r="AR12" i="43"/>
  <c r="AS12" i="43"/>
  <c r="AT12" i="43"/>
  <c r="AU12" i="43"/>
  <c r="AV12" i="43"/>
  <c r="AX12" i="43"/>
  <c r="AY12" i="43"/>
  <c r="AZ12" i="43"/>
  <c r="BA12" i="43"/>
  <c r="BB12" i="43"/>
  <c r="BC12" i="43"/>
  <c r="BD12" i="43"/>
  <c r="BE12" i="43"/>
  <c r="BF12" i="43"/>
  <c r="BG12" i="43"/>
  <c r="BH12" i="43"/>
  <c r="BI12" i="43"/>
  <c r="J13" i="43"/>
  <c r="K13" i="43"/>
  <c r="N13" i="43"/>
  <c r="AF13" i="43"/>
  <c r="AK13" i="43"/>
  <c r="AL13" i="43"/>
  <c r="AM13" i="43"/>
  <c r="AN13" i="43"/>
  <c r="AO13" i="43"/>
  <c r="AP13" i="43"/>
  <c r="AQ13" i="43"/>
  <c r="AR13" i="43"/>
  <c r="AS13" i="43"/>
  <c r="AT13" i="43"/>
  <c r="AU13" i="43"/>
  <c r="AV13" i="43"/>
  <c r="AX13" i="43"/>
  <c r="AY13" i="43"/>
  <c r="AZ13" i="43"/>
  <c r="BA13" i="43"/>
  <c r="BB13" i="43"/>
  <c r="BC13" i="43"/>
  <c r="BD13" i="43"/>
  <c r="BE13" i="43"/>
  <c r="BF13" i="43"/>
  <c r="BG13" i="43"/>
  <c r="BH13" i="43"/>
  <c r="BI13" i="43"/>
  <c r="J14" i="43"/>
  <c r="K14" i="43"/>
  <c r="N14" i="43"/>
  <c r="AF14" i="43"/>
  <c r="AK14" i="43"/>
  <c r="AL14" i="43"/>
  <c r="AM14" i="43"/>
  <c r="AN14" i="43"/>
  <c r="AO14" i="43"/>
  <c r="AP14" i="43"/>
  <c r="AQ14" i="43"/>
  <c r="AR14" i="43"/>
  <c r="AS14" i="43"/>
  <c r="AT14" i="43"/>
  <c r="AU14" i="43"/>
  <c r="AV14" i="43"/>
  <c r="AX14" i="43"/>
  <c r="AY14" i="43"/>
  <c r="AZ14" i="43"/>
  <c r="BA14" i="43"/>
  <c r="BB14" i="43"/>
  <c r="BC14" i="43"/>
  <c r="BD14" i="43"/>
  <c r="BE14" i="43"/>
  <c r="BF14" i="43"/>
  <c r="BG14" i="43"/>
  <c r="BH14" i="43"/>
  <c r="BI14" i="43"/>
  <c r="J15" i="43"/>
  <c r="K15" i="43"/>
  <c r="N15" i="43"/>
  <c r="AF15" i="43"/>
  <c r="AK15" i="43"/>
  <c r="AL15" i="43"/>
  <c r="AM15" i="43"/>
  <c r="AN15" i="43"/>
  <c r="AO15" i="43"/>
  <c r="AP15" i="43"/>
  <c r="AQ15" i="43"/>
  <c r="AR15" i="43"/>
  <c r="AS15" i="43"/>
  <c r="AT15" i="43"/>
  <c r="AU15" i="43"/>
  <c r="AV15" i="43"/>
  <c r="AX15" i="43"/>
  <c r="AY15" i="43"/>
  <c r="AZ15" i="43"/>
  <c r="BA15" i="43"/>
  <c r="BB15" i="43"/>
  <c r="BC15" i="43"/>
  <c r="BD15" i="43"/>
  <c r="BE15" i="43"/>
  <c r="BF15" i="43"/>
  <c r="BG15" i="43"/>
  <c r="BH15" i="43"/>
  <c r="BI15" i="43"/>
  <c r="J16" i="43"/>
  <c r="K16" i="43"/>
  <c r="N16" i="43"/>
  <c r="AF16" i="43"/>
  <c r="AK16" i="43"/>
  <c r="AL16" i="43"/>
  <c r="AM16" i="43"/>
  <c r="AN16" i="43"/>
  <c r="AO16" i="43"/>
  <c r="AP16" i="43"/>
  <c r="AQ16" i="43"/>
  <c r="AR16" i="43"/>
  <c r="AS16" i="43"/>
  <c r="AT16" i="43"/>
  <c r="AU16" i="43"/>
  <c r="AV16" i="43"/>
  <c r="AX16" i="43"/>
  <c r="AY16" i="43"/>
  <c r="AZ16" i="43"/>
  <c r="BA16" i="43"/>
  <c r="BB16" i="43"/>
  <c r="BC16" i="43"/>
  <c r="BD16" i="43"/>
  <c r="BE16" i="43"/>
  <c r="BF16" i="43"/>
  <c r="BG16" i="43"/>
  <c r="BH16" i="43"/>
  <c r="BI16" i="43"/>
  <c r="J17" i="43"/>
  <c r="K17" i="43"/>
  <c r="N17" i="43"/>
  <c r="AF17" i="43"/>
  <c r="AK17" i="43"/>
  <c r="AL17" i="43"/>
  <c r="AM17" i="43"/>
  <c r="AN17" i="43"/>
  <c r="AO17" i="43"/>
  <c r="AP17" i="43"/>
  <c r="AQ17" i="43"/>
  <c r="AR17" i="43"/>
  <c r="AS17" i="43"/>
  <c r="AT17" i="43"/>
  <c r="AU17" i="43"/>
  <c r="AV17" i="43"/>
  <c r="AX17" i="43"/>
  <c r="AY17" i="43"/>
  <c r="AZ17" i="43"/>
  <c r="BA17" i="43"/>
  <c r="BB17" i="43"/>
  <c r="BC17" i="43"/>
  <c r="BD17" i="43"/>
  <c r="BE17" i="43"/>
  <c r="BF17" i="43"/>
  <c r="BG17" i="43"/>
  <c r="BH17" i="43"/>
  <c r="BI17" i="43"/>
  <c r="J18" i="43"/>
  <c r="K18" i="43"/>
  <c r="N18" i="43"/>
  <c r="AF18" i="43"/>
  <c r="AK18" i="43"/>
  <c r="AL18" i="43"/>
  <c r="AM18" i="43"/>
  <c r="AN18" i="43"/>
  <c r="AO18" i="43"/>
  <c r="AP18" i="43"/>
  <c r="AQ18" i="43"/>
  <c r="AR18" i="43"/>
  <c r="AS18" i="43"/>
  <c r="AT18" i="43"/>
  <c r="AU18" i="43"/>
  <c r="AV18" i="43"/>
  <c r="AX18" i="43"/>
  <c r="AY18" i="43"/>
  <c r="AZ18" i="43"/>
  <c r="BA18" i="43"/>
  <c r="BB18" i="43"/>
  <c r="BC18" i="43"/>
  <c r="BD18" i="43"/>
  <c r="BE18" i="43"/>
  <c r="BF18" i="43"/>
  <c r="BG18" i="43"/>
  <c r="BH18" i="43"/>
  <c r="BI18" i="43"/>
  <c r="J19" i="43"/>
  <c r="K19" i="43"/>
  <c r="N19" i="43"/>
  <c r="AF19" i="43"/>
  <c r="AK19" i="43"/>
  <c r="AL19" i="43"/>
  <c r="AM19" i="43"/>
  <c r="AN19" i="43"/>
  <c r="AO19" i="43"/>
  <c r="AP19" i="43"/>
  <c r="AQ19" i="43"/>
  <c r="AR19" i="43"/>
  <c r="AS19" i="43"/>
  <c r="AT19" i="43"/>
  <c r="AU19" i="43"/>
  <c r="AV19" i="43"/>
  <c r="AX19" i="43"/>
  <c r="AY19" i="43"/>
  <c r="AZ19" i="43"/>
  <c r="BA19" i="43"/>
  <c r="BB19" i="43"/>
  <c r="BC19" i="43"/>
  <c r="BD19" i="43"/>
  <c r="BE19" i="43"/>
  <c r="BF19" i="43"/>
  <c r="BG19" i="43"/>
  <c r="BH19" i="43"/>
  <c r="BI19" i="43"/>
  <c r="J20" i="43"/>
  <c r="K20" i="43"/>
  <c r="N20" i="43"/>
  <c r="AF20" i="43"/>
  <c r="AK20" i="43"/>
  <c r="AL20" i="43"/>
  <c r="AM20" i="43"/>
  <c r="AN20" i="43"/>
  <c r="AO20" i="43"/>
  <c r="AP20" i="43"/>
  <c r="AQ20" i="43"/>
  <c r="AR20" i="43"/>
  <c r="AS20" i="43"/>
  <c r="AT20" i="43"/>
  <c r="AU20" i="43"/>
  <c r="AV20" i="43"/>
  <c r="AX20" i="43"/>
  <c r="AY20" i="43"/>
  <c r="AZ20" i="43"/>
  <c r="BA20" i="43"/>
  <c r="BB20" i="43"/>
  <c r="BC20" i="43"/>
  <c r="BD20" i="43"/>
  <c r="BE20" i="43"/>
  <c r="BF20" i="43"/>
  <c r="BG20" i="43"/>
  <c r="BH20" i="43"/>
  <c r="BI20" i="43"/>
  <c r="J21" i="43"/>
  <c r="K21" i="43"/>
  <c r="N21" i="43"/>
  <c r="AF21" i="43"/>
  <c r="AK21" i="43"/>
  <c r="AL21" i="43"/>
  <c r="AM21" i="43"/>
  <c r="AN21" i="43"/>
  <c r="AO21" i="43"/>
  <c r="AP21" i="43"/>
  <c r="AQ21" i="43"/>
  <c r="AR21" i="43"/>
  <c r="AS21" i="43"/>
  <c r="AT21" i="43"/>
  <c r="AU21" i="43"/>
  <c r="AV21" i="43"/>
  <c r="AX21" i="43"/>
  <c r="AY21" i="43"/>
  <c r="AZ21" i="43"/>
  <c r="BA21" i="43"/>
  <c r="BB21" i="43"/>
  <c r="BC21" i="43"/>
  <c r="BD21" i="43"/>
  <c r="BE21" i="43"/>
  <c r="BF21" i="43"/>
  <c r="BG21" i="43"/>
  <c r="BH21" i="43"/>
  <c r="BI21" i="43"/>
  <c r="J22" i="43"/>
  <c r="K22" i="43"/>
  <c r="N22" i="43"/>
  <c r="AF22" i="43"/>
  <c r="AJ22" i="43"/>
  <c r="AL22" i="43"/>
  <c r="AM22" i="43"/>
  <c r="AN22" i="43"/>
  <c r="AO22" i="43"/>
  <c r="AP22" i="43"/>
  <c r="AQ22" i="43"/>
  <c r="AR22" i="43"/>
  <c r="AS22" i="43"/>
  <c r="AT22" i="43"/>
  <c r="AU22" i="43"/>
  <c r="AV22" i="43"/>
  <c r="AW22" i="43"/>
  <c r="AY22" i="43"/>
  <c r="AZ22" i="43"/>
  <c r="BA22" i="43"/>
  <c r="BB22" i="43"/>
  <c r="BC22" i="43"/>
  <c r="BD22" i="43"/>
  <c r="BE22" i="43"/>
  <c r="BF22" i="43"/>
  <c r="BG22" i="43"/>
  <c r="BH22" i="43"/>
  <c r="BI22" i="43"/>
  <c r="J23" i="43"/>
  <c r="K23" i="43"/>
  <c r="N23" i="43"/>
  <c r="AF23" i="43"/>
  <c r="AJ23" i="43"/>
  <c r="AL23" i="43"/>
  <c r="AM23" i="43"/>
  <c r="AN23" i="43"/>
  <c r="AO23" i="43"/>
  <c r="AP23" i="43"/>
  <c r="AQ23" i="43"/>
  <c r="AR23" i="43"/>
  <c r="AS23" i="43"/>
  <c r="AT23" i="43"/>
  <c r="AU23" i="43"/>
  <c r="AV23" i="43"/>
  <c r="AW23" i="43"/>
  <c r="AY23" i="43"/>
  <c r="AZ23" i="43"/>
  <c r="BA23" i="43"/>
  <c r="BB23" i="43"/>
  <c r="BC23" i="43"/>
  <c r="BD23" i="43"/>
  <c r="BE23" i="43"/>
  <c r="BF23" i="43"/>
  <c r="BG23" i="43"/>
  <c r="BH23" i="43"/>
  <c r="BI23" i="43"/>
  <c r="J24" i="43"/>
  <c r="K24" i="43"/>
  <c r="N24" i="43"/>
  <c r="AF24" i="43"/>
  <c r="AJ24" i="43"/>
  <c r="AL24" i="43"/>
  <c r="AM24" i="43"/>
  <c r="AN24" i="43"/>
  <c r="AO24" i="43"/>
  <c r="AP24" i="43"/>
  <c r="AQ24" i="43"/>
  <c r="AR24" i="43"/>
  <c r="AS24" i="43"/>
  <c r="AT24" i="43"/>
  <c r="AU24" i="43"/>
  <c r="AV24" i="43"/>
  <c r="AW24" i="43"/>
  <c r="AY24" i="43"/>
  <c r="AZ24" i="43"/>
  <c r="BA24" i="43"/>
  <c r="BB24" i="43"/>
  <c r="BC24" i="43"/>
  <c r="BD24" i="43"/>
  <c r="BE24" i="43"/>
  <c r="BF24" i="43"/>
  <c r="BG24" i="43"/>
  <c r="BH24" i="43"/>
  <c r="BI24" i="43"/>
  <c r="J25" i="43"/>
  <c r="K25" i="43"/>
  <c r="N25" i="43"/>
  <c r="AF25" i="43"/>
  <c r="AJ25" i="43"/>
  <c r="AL25" i="43"/>
  <c r="AM25" i="43"/>
  <c r="AN25" i="43"/>
  <c r="AO25" i="43"/>
  <c r="AP25" i="43"/>
  <c r="AQ25" i="43"/>
  <c r="AR25" i="43"/>
  <c r="AS25" i="43"/>
  <c r="AT25" i="43"/>
  <c r="AU25" i="43"/>
  <c r="AV25" i="43"/>
  <c r="AW25" i="43"/>
  <c r="AY25" i="43"/>
  <c r="AZ25" i="43"/>
  <c r="BA25" i="43"/>
  <c r="BB25" i="43"/>
  <c r="BC25" i="43"/>
  <c r="BD25" i="43"/>
  <c r="BE25" i="43"/>
  <c r="BF25" i="43"/>
  <c r="BG25" i="43"/>
  <c r="BH25" i="43"/>
  <c r="BI25" i="43"/>
  <c r="J26" i="43"/>
  <c r="K26" i="43"/>
  <c r="N26" i="43"/>
  <c r="AF26" i="43"/>
  <c r="AJ26" i="43"/>
  <c r="AL26" i="43"/>
  <c r="AM26" i="43"/>
  <c r="AN26" i="43"/>
  <c r="AO26" i="43"/>
  <c r="AP26" i="43"/>
  <c r="AQ26" i="43"/>
  <c r="AR26" i="43"/>
  <c r="AS26" i="43"/>
  <c r="AT26" i="43"/>
  <c r="AU26" i="43"/>
  <c r="AV26" i="43"/>
  <c r="AW26" i="43"/>
  <c r="AY26" i="43"/>
  <c r="AZ26" i="43"/>
  <c r="BA26" i="43"/>
  <c r="BB26" i="43"/>
  <c r="BC26" i="43"/>
  <c r="BD26" i="43"/>
  <c r="BE26" i="43"/>
  <c r="BF26" i="43"/>
  <c r="BG26" i="43"/>
  <c r="BH26" i="43"/>
  <c r="BI26" i="43"/>
  <c r="J27" i="43"/>
  <c r="K27" i="43"/>
  <c r="N27" i="43"/>
  <c r="AF27" i="43"/>
  <c r="AJ27" i="43"/>
  <c r="AL27" i="43"/>
  <c r="AM27" i="43"/>
  <c r="AN27" i="43"/>
  <c r="AO27" i="43"/>
  <c r="AP27" i="43"/>
  <c r="AQ27" i="43"/>
  <c r="AR27" i="43"/>
  <c r="AS27" i="43"/>
  <c r="AT27" i="43"/>
  <c r="AU27" i="43"/>
  <c r="AV27" i="43"/>
  <c r="AW27" i="43"/>
  <c r="AY27" i="43"/>
  <c r="AZ27" i="43"/>
  <c r="BA27" i="43"/>
  <c r="BB27" i="43"/>
  <c r="BC27" i="43"/>
  <c r="BD27" i="43"/>
  <c r="BE27" i="43"/>
  <c r="BF27" i="43"/>
  <c r="BG27" i="43"/>
  <c r="BH27" i="43"/>
  <c r="BI27" i="43"/>
  <c r="J28" i="43"/>
  <c r="K28" i="43"/>
  <c r="N28" i="43"/>
  <c r="AF28" i="43"/>
  <c r="AJ28" i="43"/>
  <c r="AL28" i="43"/>
  <c r="AM28" i="43"/>
  <c r="AN28" i="43"/>
  <c r="AO28" i="43"/>
  <c r="AP28" i="43"/>
  <c r="AQ28" i="43"/>
  <c r="AR28" i="43"/>
  <c r="AS28" i="43"/>
  <c r="AT28" i="43"/>
  <c r="AU28" i="43"/>
  <c r="AV28" i="43"/>
  <c r="AW28" i="43"/>
  <c r="AY28" i="43"/>
  <c r="AZ28" i="43"/>
  <c r="BA28" i="43"/>
  <c r="BB28" i="43"/>
  <c r="BC28" i="43"/>
  <c r="BD28" i="43"/>
  <c r="BE28" i="43"/>
  <c r="BF28" i="43"/>
  <c r="BG28" i="43"/>
  <c r="BH28" i="43"/>
  <c r="BI28" i="43"/>
  <c r="J29" i="43"/>
  <c r="K29" i="43"/>
  <c r="N29" i="43"/>
  <c r="AF29" i="43"/>
  <c r="AJ29" i="43"/>
  <c r="AL29" i="43"/>
  <c r="AM29" i="43"/>
  <c r="AN29" i="43"/>
  <c r="AO29" i="43"/>
  <c r="AP29" i="43"/>
  <c r="AQ29" i="43"/>
  <c r="AR29" i="43"/>
  <c r="AS29" i="43"/>
  <c r="AT29" i="43"/>
  <c r="AU29" i="43"/>
  <c r="AV29" i="43"/>
  <c r="AW29" i="43"/>
  <c r="AY29" i="43"/>
  <c r="AZ29" i="43"/>
  <c r="BA29" i="43"/>
  <c r="BB29" i="43"/>
  <c r="BC29" i="43"/>
  <c r="BD29" i="43"/>
  <c r="BE29" i="43"/>
  <c r="BF29" i="43"/>
  <c r="BG29" i="43"/>
  <c r="BH29" i="43"/>
  <c r="BI29" i="43"/>
  <c r="J30" i="43"/>
  <c r="K30" i="43"/>
  <c r="N30" i="43"/>
  <c r="AF30" i="43"/>
  <c r="AJ30" i="43"/>
  <c r="AL30" i="43"/>
  <c r="AM30" i="43"/>
  <c r="AN30" i="43"/>
  <c r="AO30" i="43"/>
  <c r="AP30" i="43"/>
  <c r="AQ30" i="43"/>
  <c r="AR30" i="43"/>
  <c r="AS30" i="43"/>
  <c r="AT30" i="43"/>
  <c r="AU30" i="43"/>
  <c r="AV30" i="43"/>
  <c r="AW30" i="43"/>
  <c r="AY30" i="43"/>
  <c r="AZ30" i="43"/>
  <c r="BA30" i="43"/>
  <c r="BB30" i="43"/>
  <c r="BC30" i="43"/>
  <c r="BD30" i="43"/>
  <c r="BE30" i="43"/>
  <c r="BF30" i="43"/>
  <c r="BG30" i="43"/>
  <c r="BH30" i="43"/>
  <c r="BI30" i="43"/>
  <c r="J31" i="43"/>
  <c r="K31" i="43"/>
  <c r="N31" i="43"/>
  <c r="AF31" i="43"/>
  <c r="AJ31" i="43"/>
  <c r="AL31" i="43"/>
  <c r="AM31" i="43"/>
  <c r="AN31" i="43"/>
  <c r="AO31" i="43"/>
  <c r="AP31" i="43"/>
  <c r="AQ31" i="43"/>
  <c r="AR31" i="43"/>
  <c r="AS31" i="43"/>
  <c r="AT31" i="43"/>
  <c r="AU31" i="43"/>
  <c r="AV31" i="43"/>
  <c r="AW31" i="43"/>
  <c r="AY31" i="43"/>
  <c r="AZ31" i="43"/>
  <c r="BA31" i="43"/>
  <c r="BB31" i="43"/>
  <c r="BC31" i="43"/>
  <c r="BD31" i="43"/>
  <c r="BE31" i="43"/>
  <c r="BF31" i="43"/>
  <c r="BG31" i="43"/>
  <c r="BH31" i="43"/>
  <c r="BI31" i="43"/>
  <c r="J32" i="43"/>
  <c r="K32" i="43"/>
  <c r="N32" i="43"/>
  <c r="AF32" i="43"/>
  <c r="AJ32" i="43"/>
  <c r="AL32" i="43"/>
  <c r="AM32" i="43"/>
  <c r="AN32" i="43"/>
  <c r="AO32" i="43"/>
  <c r="AP32" i="43"/>
  <c r="AQ32" i="43"/>
  <c r="AR32" i="43"/>
  <c r="AS32" i="43"/>
  <c r="AT32" i="43"/>
  <c r="AU32" i="43"/>
  <c r="AV32" i="43"/>
  <c r="AW32" i="43"/>
  <c r="AY32" i="43"/>
  <c r="AZ32" i="43"/>
  <c r="BA32" i="43"/>
  <c r="BB32" i="43"/>
  <c r="BC32" i="43"/>
  <c r="BD32" i="43"/>
  <c r="BE32" i="43"/>
  <c r="BF32" i="43"/>
  <c r="BG32" i="43"/>
  <c r="BH32" i="43"/>
  <c r="BI32" i="43"/>
  <c r="J33" i="43"/>
  <c r="K33" i="43"/>
  <c r="N33" i="43"/>
  <c r="AF33" i="43"/>
  <c r="AJ33" i="43"/>
  <c r="AL33" i="43"/>
  <c r="AM33" i="43"/>
  <c r="AN33" i="43"/>
  <c r="AO33" i="43"/>
  <c r="AP33" i="43"/>
  <c r="AQ33" i="43"/>
  <c r="AR33" i="43"/>
  <c r="AS33" i="43"/>
  <c r="AT33" i="43"/>
  <c r="AU33" i="43"/>
  <c r="AV33" i="43"/>
  <c r="AW33" i="43"/>
  <c r="AY33" i="43"/>
  <c r="AZ33" i="43"/>
  <c r="BA33" i="43"/>
  <c r="BB33" i="43"/>
  <c r="BC33" i="43"/>
  <c r="BD33" i="43"/>
  <c r="BE33" i="43"/>
  <c r="BF33" i="43"/>
  <c r="BG33" i="43"/>
  <c r="BH33" i="43"/>
  <c r="BI33" i="43"/>
  <c r="J34" i="43"/>
  <c r="K34" i="43"/>
  <c r="N34" i="43"/>
  <c r="V34" i="43"/>
  <c r="AF34" i="43"/>
  <c r="AJ34" i="43"/>
  <c r="AL34" i="43"/>
  <c r="AM34" i="43"/>
  <c r="AN34" i="43"/>
  <c r="AO34" i="43"/>
  <c r="AP34" i="43"/>
  <c r="AQ34" i="43"/>
  <c r="AR34" i="43"/>
  <c r="AS34" i="43"/>
  <c r="AT34" i="43"/>
  <c r="AU34" i="43"/>
  <c r="AV34" i="43"/>
  <c r="AW34" i="43"/>
  <c r="AY34" i="43"/>
  <c r="AZ34" i="43"/>
  <c r="BA34" i="43"/>
  <c r="BB34" i="43"/>
  <c r="BC34" i="43"/>
  <c r="BD34" i="43"/>
  <c r="BE34" i="43"/>
  <c r="BF34" i="43"/>
  <c r="BG34" i="43"/>
  <c r="BH34" i="43"/>
  <c r="BI34" i="43"/>
  <c r="J35" i="43"/>
  <c r="K35" i="43"/>
  <c r="N35" i="43"/>
  <c r="AF35" i="43"/>
  <c r="AJ35" i="43"/>
  <c r="AL35" i="43"/>
  <c r="AM35" i="43"/>
  <c r="AN35" i="43"/>
  <c r="AO35" i="43"/>
  <c r="AP35" i="43"/>
  <c r="AQ35" i="43"/>
  <c r="AR35" i="43"/>
  <c r="AS35" i="43"/>
  <c r="AT35" i="43"/>
  <c r="AU35" i="43"/>
  <c r="AV35" i="43"/>
  <c r="AW35" i="43"/>
  <c r="AY35" i="43"/>
  <c r="AZ35" i="43"/>
  <c r="BA35" i="43"/>
  <c r="BB35" i="43"/>
  <c r="BC35" i="43"/>
  <c r="BD35" i="43"/>
  <c r="BE35" i="43"/>
  <c r="BF35" i="43"/>
  <c r="BG35" i="43"/>
  <c r="BH35" i="43"/>
  <c r="BI35" i="43"/>
  <c r="J36" i="43"/>
  <c r="K36" i="43"/>
  <c r="N36" i="43"/>
  <c r="AF36" i="43"/>
  <c r="AJ36" i="43"/>
  <c r="AL36" i="43"/>
  <c r="AM36" i="43"/>
  <c r="AN36" i="43"/>
  <c r="AO36" i="43"/>
  <c r="AP36" i="43"/>
  <c r="AQ36" i="43"/>
  <c r="AR36" i="43"/>
  <c r="AS36" i="43"/>
  <c r="AT36" i="43"/>
  <c r="AU36" i="43"/>
  <c r="AV36" i="43"/>
  <c r="AW36" i="43"/>
  <c r="AY36" i="43"/>
  <c r="AZ36" i="43"/>
  <c r="BA36" i="43"/>
  <c r="BB36" i="43"/>
  <c r="BC36" i="43"/>
  <c r="BD36" i="43"/>
  <c r="BE36" i="43"/>
  <c r="BF36" i="43"/>
  <c r="BG36" i="43"/>
  <c r="BH36" i="43"/>
  <c r="BI36" i="43"/>
  <c r="J37" i="43"/>
  <c r="K37" i="43"/>
  <c r="N37" i="43"/>
  <c r="AF37" i="43"/>
  <c r="AJ37" i="43"/>
  <c r="AL37" i="43"/>
  <c r="AM37" i="43"/>
  <c r="AN37" i="43"/>
  <c r="AO37" i="43"/>
  <c r="AP37" i="43"/>
  <c r="AQ37" i="43"/>
  <c r="AR37" i="43"/>
  <c r="AS37" i="43"/>
  <c r="AT37" i="43"/>
  <c r="AU37" i="43"/>
  <c r="AV37" i="43"/>
  <c r="AW37" i="43"/>
  <c r="AY37" i="43"/>
  <c r="AZ37" i="43"/>
  <c r="BA37" i="43"/>
  <c r="BB37" i="43"/>
  <c r="BC37" i="43"/>
  <c r="BD37" i="43"/>
  <c r="BE37" i="43"/>
  <c r="BF37" i="43"/>
  <c r="BG37" i="43"/>
  <c r="BH37" i="43"/>
  <c r="BI37" i="43"/>
  <c r="J38" i="43"/>
  <c r="K38" i="43"/>
  <c r="N38" i="43"/>
  <c r="AF38" i="43"/>
  <c r="AJ38" i="43"/>
  <c r="AL38" i="43"/>
  <c r="AM38" i="43"/>
  <c r="AN38" i="43"/>
  <c r="AO38" i="43"/>
  <c r="AP38" i="43"/>
  <c r="AQ38" i="43"/>
  <c r="AR38" i="43"/>
  <c r="AS38" i="43"/>
  <c r="AT38" i="43"/>
  <c r="AU38" i="43"/>
  <c r="AV38" i="43"/>
  <c r="AW38" i="43"/>
  <c r="AY38" i="43"/>
  <c r="AZ38" i="43"/>
  <c r="BA38" i="43"/>
  <c r="BB38" i="43"/>
  <c r="BC38" i="43"/>
  <c r="BD38" i="43"/>
  <c r="BE38" i="43"/>
  <c r="BF38" i="43"/>
  <c r="BG38" i="43"/>
  <c r="BH38" i="43"/>
  <c r="BI38" i="43"/>
  <c r="J39" i="43"/>
  <c r="K39" i="43"/>
  <c r="N39" i="43"/>
  <c r="AF39" i="43"/>
  <c r="AJ39" i="43"/>
  <c r="AL39" i="43"/>
  <c r="AM39" i="43"/>
  <c r="AN39" i="43"/>
  <c r="AO39" i="43"/>
  <c r="AP39" i="43"/>
  <c r="AQ39" i="43"/>
  <c r="AR39" i="43"/>
  <c r="AS39" i="43"/>
  <c r="AT39" i="43"/>
  <c r="AU39" i="43"/>
  <c r="AV39" i="43"/>
  <c r="AW39" i="43"/>
  <c r="AY39" i="43"/>
  <c r="AZ39" i="43"/>
  <c r="BA39" i="43"/>
  <c r="BB39" i="43"/>
  <c r="BC39" i="43"/>
  <c r="BD39" i="43"/>
  <c r="BE39" i="43"/>
  <c r="BF39" i="43"/>
  <c r="BG39" i="43"/>
  <c r="BH39" i="43"/>
  <c r="BI39" i="43"/>
  <c r="J40" i="43"/>
  <c r="K40" i="43"/>
  <c r="N40" i="43"/>
  <c r="AF40" i="43"/>
  <c r="AJ40" i="43"/>
  <c r="AL40" i="43"/>
  <c r="AM40" i="43"/>
  <c r="AN40" i="43"/>
  <c r="AO40" i="43"/>
  <c r="AP40" i="43"/>
  <c r="AQ40" i="43"/>
  <c r="AR40" i="43"/>
  <c r="AS40" i="43"/>
  <c r="AT40" i="43"/>
  <c r="AU40" i="43"/>
  <c r="AV40" i="43"/>
  <c r="AW40" i="43"/>
  <c r="AY40" i="43"/>
  <c r="AZ40" i="43"/>
  <c r="BA40" i="43"/>
  <c r="BB40" i="43"/>
  <c r="BC40" i="43"/>
  <c r="BD40" i="43"/>
  <c r="BE40" i="43"/>
  <c r="BF40" i="43"/>
  <c r="BG40" i="43"/>
  <c r="BH40" i="43"/>
  <c r="BI40" i="43"/>
  <c r="J41" i="43"/>
  <c r="K41" i="43"/>
  <c r="N41" i="43"/>
  <c r="AF41" i="43"/>
  <c r="AJ41" i="43"/>
  <c r="AL41" i="43"/>
  <c r="AM41" i="43"/>
  <c r="AN41" i="43"/>
  <c r="AO41" i="43"/>
  <c r="AP41" i="43"/>
  <c r="AQ41" i="43"/>
  <c r="AR41" i="43"/>
  <c r="AS41" i="43"/>
  <c r="AT41" i="43"/>
  <c r="AU41" i="43"/>
  <c r="AV41" i="43"/>
  <c r="AW41" i="43"/>
  <c r="AY41" i="43"/>
  <c r="AZ41" i="43"/>
  <c r="BA41" i="43"/>
  <c r="BB41" i="43"/>
  <c r="BC41" i="43"/>
  <c r="BD41" i="43"/>
  <c r="BE41" i="43"/>
  <c r="BF41" i="43"/>
  <c r="BG41" i="43"/>
  <c r="BH41" i="43"/>
  <c r="BI41" i="43"/>
  <c r="J42" i="43"/>
  <c r="K42" i="43"/>
  <c r="N42" i="43"/>
  <c r="AF42" i="43"/>
  <c r="AJ42" i="43"/>
  <c r="AL42" i="43"/>
  <c r="AM42" i="43"/>
  <c r="AN42" i="43"/>
  <c r="AO42" i="43"/>
  <c r="AP42" i="43"/>
  <c r="AQ42" i="43"/>
  <c r="AR42" i="43"/>
  <c r="AS42" i="43"/>
  <c r="AT42" i="43"/>
  <c r="AU42" i="43"/>
  <c r="AV42" i="43"/>
  <c r="AW42" i="43"/>
  <c r="AY42" i="43"/>
  <c r="AZ42" i="43"/>
  <c r="BA42" i="43"/>
  <c r="BB42" i="43"/>
  <c r="BC42" i="43"/>
  <c r="BD42" i="43"/>
  <c r="BE42" i="43"/>
  <c r="BF42" i="43"/>
  <c r="BG42" i="43"/>
  <c r="BH42" i="43"/>
  <c r="BI42" i="43"/>
  <c r="J43" i="43"/>
  <c r="K43" i="43"/>
  <c r="N43" i="43"/>
  <c r="AF43" i="43"/>
  <c r="AJ43" i="43"/>
  <c r="AL43" i="43"/>
  <c r="AM43" i="43"/>
  <c r="AN43" i="43"/>
  <c r="AO43" i="43"/>
  <c r="AP43" i="43"/>
  <c r="AQ43" i="43"/>
  <c r="AR43" i="43"/>
  <c r="AS43" i="43"/>
  <c r="AT43" i="43"/>
  <c r="AU43" i="43"/>
  <c r="AV43" i="43"/>
  <c r="AW43" i="43"/>
  <c r="AY43" i="43"/>
  <c r="AZ43" i="43"/>
  <c r="BA43" i="43"/>
  <c r="BB43" i="43"/>
  <c r="BC43" i="43"/>
  <c r="BD43" i="43"/>
  <c r="BE43" i="43"/>
  <c r="BF43" i="43"/>
  <c r="BG43" i="43"/>
  <c r="BH43" i="43"/>
  <c r="BI43" i="43"/>
  <c r="J44" i="43"/>
  <c r="K44" i="43"/>
  <c r="N44" i="43"/>
  <c r="AF44" i="43"/>
  <c r="AJ44" i="43"/>
  <c r="AL44" i="43"/>
  <c r="AM44" i="43"/>
  <c r="AN44" i="43"/>
  <c r="AO44" i="43"/>
  <c r="AP44" i="43"/>
  <c r="AQ44" i="43"/>
  <c r="AR44" i="43"/>
  <c r="AS44" i="43"/>
  <c r="AT44" i="43"/>
  <c r="AU44" i="43"/>
  <c r="AV44" i="43"/>
  <c r="AW44" i="43"/>
  <c r="AY44" i="43"/>
  <c r="AZ44" i="43"/>
  <c r="BA44" i="43"/>
  <c r="BB44" i="43"/>
  <c r="BC44" i="43"/>
  <c r="BD44" i="43"/>
  <c r="BE44" i="43"/>
  <c r="BF44" i="43"/>
  <c r="BG44" i="43"/>
  <c r="BH44" i="43"/>
  <c r="BI44" i="43"/>
  <c r="J45" i="43"/>
  <c r="K45" i="43"/>
  <c r="N45" i="43"/>
  <c r="AF45" i="43"/>
  <c r="AJ45" i="43"/>
  <c r="AL45" i="43"/>
  <c r="AM45" i="43"/>
  <c r="AN45" i="43"/>
  <c r="AO45" i="43"/>
  <c r="AP45" i="43"/>
  <c r="AQ45" i="43"/>
  <c r="AR45" i="43"/>
  <c r="AS45" i="43"/>
  <c r="AT45" i="43"/>
  <c r="AU45" i="43"/>
  <c r="AV45" i="43"/>
  <c r="AW45" i="43"/>
  <c r="AY45" i="43"/>
  <c r="AZ45" i="43"/>
  <c r="BA45" i="43"/>
  <c r="BB45" i="43"/>
  <c r="BC45" i="43"/>
  <c r="BD45" i="43"/>
  <c r="BE45" i="43"/>
  <c r="BF45" i="43"/>
  <c r="BG45" i="43"/>
  <c r="BH45" i="43"/>
  <c r="BI45" i="43"/>
  <c r="J46" i="43"/>
  <c r="K46" i="43"/>
  <c r="N46" i="43"/>
  <c r="AF46" i="43"/>
  <c r="AJ46" i="43"/>
  <c r="AL46" i="43"/>
  <c r="AM46" i="43"/>
  <c r="AN46" i="43"/>
  <c r="AO46" i="43"/>
  <c r="AP46" i="43"/>
  <c r="AQ46" i="43"/>
  <c r="AR46" i="43"/>
  <c r="AS46" i="43"/>
  <c r="AT46" i="43"/>
  <c r="AU46" i="43"/>
  <c r="AV46" i="43"/>
  <c r="AW46" i="43"/>
  <c r="AY46" i="43"/>
  <c r="AZ46" i="43"/>
  <c r="BA46" i="43"/>
  <c r="BB46" i="43"/>
  <c r="BC46" i="43"/>
  <c r="BD46" i="43"/>
  <c r="BE46" i="43"/>
  <c r="BF46" i="43"/>
  <c r="BG46" i="43"/>
  <c r="BH46" i="43"/>
  <c r="BI46" i="43"/>
  <c r="J47" i="43"/>
  <c r="K47" i="43"/>
  <c r="N47" i="43"/>
  <c r="AF47" i="43"/>
  <c r="AJ47" i="43"/>
  <c r="AL47" i="43"/>
  <c r="AM47" i="43"/>
  <c r="AN47" i="43"/>
  <c r="AO47" i="43"/>
  <c r="AP47" i="43"/>
  <c r="AQ47" i="43"/>
  <c r="AR47" i="43"/>
  <c r="AS47" i="43"/>
  <c r="AT47" i="43"/>
  <c r="AU47" i="43"/>
  <c r="AV47" i="43"/>
  <c r="AW47" i="43"/>
  <c r="AY47" i="43"/>
  <c r="AZ47" i="43"/>
  <c r="BA47" i="43"/>
  <c r="BB47" i="43"/>
  <c r="BC47" i="43"/>
  <c r="BD47" i="43"/>
  <c r="BE47" i="43"/>
  <c r="BF47" i="43"/>
  <c r="BG47" i="43"/>
  <c r="BH47" i="43"/>
  <c r="BI47" i="43"/>
  <c r="J48" i="43"/>
  <c r="K48" i="43"/>
  <c r="N48" i="43"/>
  <c r="AF48" i="43"/>
  <c r="AJ48" i="43"/>
  <c r="AL48" i="43"/>
  <c r="AM48" i="43"/>
  <c r="AN48" i="43"/>
  <c r="AO48" i="43"/>
  <c r="AP48" i="43"/>
  <c r="AQ48" i="43"/>
  <c r="AR48" i="43"/>
  <c r="AS48" i="43"/>
  <c r="AT48" i="43"/>
  <c r="AU48" i="43"/>
  <c r="AV48" i="43"/>
  <c r="AW48" i="43"/>
  <c r="AY48" i="43"/>
  <c r="AZ48" i="43"/>
  <c r="BA48" i="43"/>
  <c r="BB48" i="43"/>
  <c r="BC48" i="43"/>
  <c r="BD48" i="43"/>
  <c r="BE48" i="43"/>
  <c r="BF48" i="43"/>
  <c r="BG48" i="43"/>
  <c r="BH48" i="43"/>
  <c r="BI48" i="43"/>
  <c r="J49" i="43"/>
  <c r="K49" i="43"/>
  <c r="N49" i="43"/>
  <c r="AF49" i="43"/>
  <c r="AJ49" i="43"/>
  <c r="AL49" i="43"/>
  <c r="AM49" i="43"/>
  <c r="AN49" i="43"/>
  <c r="AO49" i="43"/>
  <c r="AP49" i="43"/>
  <c r="AQ49" i="43"/>
  <c r="AR49" i="43"/>
  <c r="AS49" i="43"/>
  <c r="AT49" i="43"/>
  <c r="AU49" i="43"/>
  <c r="AV49" i="43"/>
  <c r="AW49" i="43"/>
  <c r="AY49" i="43"/>
  <c r="AZ49" i="43"/>
  <c r="BA49" i="43"/>
  <c r="BB49" i="43"/>
  <c r="BC49" i="43"/>
  <c r="BD49" i="43"/>
  <c r="BE49" i="43"/>
  <c r="BF49" i="43"/>
  <c r="BG49" i="43"/>
  <c r="BH49" i="43"/>
  <c r="BI49" i="43"/>
  <c r="J50" i="43"/>
  <c r="K50" i="43"/>
  <c r="N50" i="43"/>
  <c r="AF50" i="43"/>
  <c r="AJ50" i="43"/>
  <c r="AL50" i="43"/>
  <c r="AM50" i="43"/>
  <c r="AN50" i="43"/>
  <c r="AO50" i="43"/>
  <c r="AP50" i="43"/>
  <c r="AQ50" i="43"/>
  <c r="AR50" i="43"/>
  <c r="AS50" i="43"/>
  <c r="AT50" i="43"/>
  <c r="AU50" i="43"/>
  <c r="AV50" i="43"/>
  <c r="AW50" i="43"/>
  <c r="AY50" i="43"/>
  <c r="AZ50" i="43"/>
  <c r="BA50" i="43"/>
  <c r="BB50" i="43"/>
  <c r="BC50" i="43"/>
  <c r="BD50" i="43"/>
  <c r="BE50" i="43"/>
  <c r="BF50" i="43"/>
  <c r="BG50" i="43"/>
  <c r="BH50" i="43"/>
  <c r="BI50" i="43"/>
  <c r="J51" i="43"/>
  <c r="K51" i="43"/>
  <c r="N51" i="43"/>
  <c r="AF51" i="43"/>
  <c r="AJ51" i="43"/>
  <c r="AL51" i="43"/>
  <c r="AM51" i="43"/>
  <c r="AN51" i="43"/>
  <c r="AO51" i="43"/>
  <c r="AP51" i="43"/>
  <c r="AQ51" i="43"/>
  <c r="AR51" i="43"/>
  <c r="AS51" i="43"/>
  <c r="AT51" i="43"/>
  <c r="AU51" i="43"/>
  <c r="AV51" i="43"/>
  <c r="AW51" i="43"/>
  <c r="AY51" i="43"/>
  <c r="AZ51" i="43"/>
  <c r="BA51" i="43"/>
  <c r="BB51" i="43"/>
  <c r="BC51" i="43"/>
  <c r="BD51" i="43"/>
  <c r="BE51" i="43"/>
  <c r="BF51" i="43"/>
  <c r="BG51" i="43"/>
  <c r="BH51" i="43"/>
  <c r="BI51" i="43"/>
  <c r="J52" i="43"/>
  <c r="K52" i="43"/>
  <c r="N52" i="43"/>
  <c r="V52" i="43"/>
  <c r="AF52" i="43"/>
  <c r="AJ52" i="43"/>
  <c r="AL52" i="43"/>
  <c r="AM52" i="43"/>
  <c r="AN52" i="43"/>
  <c r="AO52" i="43"/>
  <c r="AP52" i="43"/>
  <c r="AQ52" i="43"/>
  <c r="AR52" i="43"/>
  <c r="AS52" i="43"/>
  <c r="AT52" i="43"/>
  <c r="AU52" i="43"/>
  <c r="AV52" i="43"/>
  <c r="AW52" i="43"/>
  <c r="AY52" i="43"/>
  <c r="AZ52" i="43"/>
  <c r="BA52" i="43"/>
  <c r="BB52" i="43"/>
  <c r="BC52" i="43"/>
  <c r="BD52" i="43"/>
  <c r="BE52" i="43"/>
  <c r="BF52" i="43"/>
  <c r="BG52" i="43"/>
  <c r="BH52" i="43"/>
  <c r="BI52" i="43"/>
  <c r="J53" i="43"/>
  <c r="K53" i="43"/>
  <c r="N53" i="43"/>
  <c r="AF53" i="43"/>
  <c r="AJ53" i="43"/>
  <c r="AL53" i="43"/>
  <c r="AM53" i="43"/>
  <c r="AN53" i="43"/>
  <c r="AO53" i="43"/>
  <c r="AP53" i="43"/>
  <c r="AQ53" i="43"/>
  <c r="AR53" i="43"/>
  <c r="AS53" i="43"/>
  <c r="AT53" i="43"/>
  <c r="AU53" i="43"/>
  <c r="AV53" i="43"/>
  <c r="AW53" i="43"/>
  <c r="AY53" i="43"/>
  <c r="AZ53" i="43"/>
  <c r="BA53" i="43"/>
  <c r="BB53" i="43"/>
  <c r="BC53" i="43"/>
  <c r="BD53" i="43"/>
  <c r="BE53" i="43"/>
  <c r="BF53" i="43"/>
  <c r="BG53" i="43"/>
  <c r="BH53" i="43"/>
  <c r="BI53" i="43"/>
  <c r="J54" i="43"/>
  <c r="K54" i="43"/>
  <c r="N54" i="43"/>
  <c r="AF54" i="43"/>
  <c r="AJ54" i="43"/>
  <c r="AL54" i="43"/>
  <c r="AM54" i="43"/>
  <c r="AN54" i="43"/>
  <c r="AO54" i="43"/>
  <c r="AP54" i="43"/>
  <c r="AQ54" i="43"/>
  <c r="AR54" i="43"/>
  <c r="AS54" i="43"/>
  <c r="AT54" i="43"/>
  <c r="AU54" i="43"/>
  <c r="AV54" i="43"/>
  <c r="AW54" i="43"/>
  <c r="AY54" i="43"/>
  <c r="AZ54" i="43"/>
  <c r="BA54" i="43"/>
  <c r="BB54" i="43"/>
  <c r="BC54" i="43"/>
  <c r="BD54" i="43"/>
  <c r="BE54" i="43"/>
  <c r="BF54" i="43"/>
  <c r="BG54" i="43"/>
  <c r="BH54" i="43"/>
  <c r="BI54" i="43"/>
  <c r="J55" i="43"/>
  <c r="N55" i="43"/>
  <c r="K55" i="43"/>
  <c r="AF55" i="43"/>
  <c r="AJ55" i="43"/>
  <c r="AL55" i="43"/>
  <c r="AM55" i="43"/>
  <c r="AN55" i="43"/>
  <c r="AO55" i="43"/>
  <c r="AP55" i="43"/>
  <c r="AQ55" i="43"/>
  <c r="AR55" i="43"/>
  <c r="AS55" i="43"/>
  <c r="AT55" i="43"/>
  <c r="AU55" i="43"/>
  <c r="AV55" i="43"/>
  <c r="AW55" i="43"/>
  <c r="AY55" i="43"/>
  <c r="AZ55" i="43"/>
  <c r="BA55" i="43"/>
  <c r="BB55" i="43"/>
  <c r="BC55" i="43"/>
  <c r="BD55" i="43"/>
  <c r="BE55" i="43"/>
  <c r="BF55" i="43"/>
  <c r="BG55" i="43"/>
  <c r="BH55" i="43"/>
  <c r="BI55" i="43"/>
  <c r="J56" i="43"/>
  <c r="K56" i="43"/>
  <c r="N56" i="43"/>
  <c r="AF56" i="43"/>
  <c r="AJ56" i="43"/>
  <c r="AL56" i="43"/>
  <c r="AM56" i="43"/>
  <c r="AN56" i="43"/>
  <c r="AO56" i="43"/>
  <c r="AP56" i="43"/>
  <c r="AQ56" i="43"/>
  <c r="AR56" i="43"/>
  <c r="AS56" i="43"/>
  <c r="AT56" i="43"/>
  <c r="AU56" i="43"/>
  <c r="AV56" i="43"/>
  <c r="AW56" i="43"/>
  <c r="AY56" i="43"/>
  <c r="AZ56" i="43"/>
  <c r="BA56" i="43"/>
  <c r="BB56" i="43"/>
  <c r="BC56" i="43"/>
  <c r="BD56" i="43"/>
  <c r="BE56" i="43"/>
  <c r="BF56" i="43"/>
  <c r="BG56" i="43"/>
  <c r="BH56" i="43"/>
  <c r="BI56" i="43"/>
  <c r="J57" i="43"/>
  <c r="K57" i="43"/>
  <c r="N57" i="43"/>
  <c r="AF57" i="43"/>
  <c r="AJ57" i="43"/>
  <c r="AL57" i="43"/>
  <c r="AM57" i="43"/>
  <c r="AN57" i="43"/>
  <c r="AO57" i="43"/>
  <c r="AP57" i="43"/>
  <c r="AQ57" i="43"/>
  <c r="AR57" i="43"/>
  <c r="AS57" i="43"/>
  <c r="AT57" i="43"/>
  <c r="AU57" i="43"/>
  <c r="AV57" i="43"/>
  <c r="AW57" i="43"/>
  <c r="AY57" i="43"/>
  <c r="AZ57" i="43"/>
  <c r="BA57" i="43"/>
  <c r="BB57" i="43"/>
  <c r="BC57" i="43"/>
  <c r="BD57" i="43"/>
  <c r="BE57" i="43"/>
  <c r="BF57" i="43"/>
  <c r="BG57" i="43"/>
  <c r="BH57" i="43"/>
  <c r="BI57" i="43"/>
  <c r="J58" i="43"/>
  <c r="K58" i="43"/>
  <c r="N58" i="43"/>
  <c r="AF58" i="43"/>
  <c r="AJ58" i="43"/>
  <c r="AL58" i="43"/>
  <c r="AM58" i="43"/>
  <c r="AN58" i="43"/>
  <c r="AO58" i="43"/>
  <c r="AP58" i="43"/>
  <c r="AQ58" i="43"/>
  <c r="AR58" i="43"/>
  <c r="AS58" i="43"/>
  <c r="AT58" i="43"/>
  <c r="AU58" i="43"/>
  <c r="AV58" i="43"/>
  <c r="AW58" i="43"/>
  <c r="AY58" i="43"/>
  <c r="AZ58" i="43"/>
  <c r="BA58" i="43"/>
  <c r="BB58" i="43"/>
  <c r="BC58" i="43"/>
  <c r="BD58" i="43"/>
  <c r="BE58" i="43"/>
  <c r="BF58" i="43"/>
  <c r="BG58" i="43"/>
  <c r="BH58" i="43"/>
  <c r="BI58" i="43"/>
  <c r="J59" i="43"/>
  <c r="N59" i="43"/>
  <c r="K59" i="43"/>
  <c r="AF59" i="43"/>
  <c r="AJ59" i="43"/>
  <c r="AL59" i="43"/>
  <c r="AM59" i="43"/>
  <c r="AN59" i="43"/>
  <c r="AO59" i="43"/>
  <c r="AP59" i="43"/>
  <c r="AQ59" i="43"/>
  <c r="AR59" i="43"/>
  <c r="AS59" i="43"/>
  <c r="AT59" i="43"/>
  <c r="AU59" i="43"/>
  <c r="AV59" i="43"/>
  <c r="AW59" i="43"/>
  <c r="AY59" i="43"/>
  <c r="AZ59" i="43"/>
  <c r="BA59" i="43"/>
  <c r="BB59" i="43"/>
  <c r="BC59" i="43"/>
  <c r="BD59" i="43"/>
  <c r="BE59" i="43"/>
  <c r="BF59" i="43"/>
  <c r="BG59" i="43"/>
  <c r="BH59" i="43"/>
  <c r="BI59" i="43"/>
  <c r="J60" i="43"/>
  <c r="K60" i="43"/>
  <c r="N60" i="43"/>
  <c r="AF60" i="43"/>
  <c r="AJ60" i="43"/>
  <c r="AK60" i="43"/>
  <c r="AM60" i="43"/>
  <c r="AN60" i="43"/>
  <c r="AO60" i="43"/>
  <c r="AP60" i="43"/>
  <c r="AQ60" i="43"/>
  <c r="AR60" i="43"/>
  <c r="AS60" i="43"/>
  <c r="AT60" i="43"/>
  <c r="AU60" i="43"/>
  <c r="AV60" i="43"/>
  <c r="AW60" i="43"/>
  <c r="AX60" i="43"/>
  <c r="AZ60" i="43"/>
  <c r="BA60" i="43"/>
  <c r="BB60" i="43"/>
  <c r="BC60" i="43"/>
  <c r="BD60" i="43"/>
  <c r="BE60" i="43"/>
  <c r="BF60" i="43"/>
  <c r="BG60" i="43"/>
  <c r="BH60" i="43"/>
  <c r="BI60" i="43"/>
  <c r="J61" i="43"/>
  <c r="K61" i="43"/>
  <c r="N61" i="43"/>
  <c r="AF61" i="43"/>
  <c r="AJ61" i="43"/>
  <c r="AK61" i="43"/>
  <c r="AM61" i="43"/>
  <c r="AN61" i="43"/>
  <c r="AO61" i="43"/>
  <c r="AP61" i="43"/>
  <c r="AQ61" i="43"/>
  <c r="AR61" i="43"/>
  <c r="AS61" i="43"/>
  <c r="AT61" i="43"/>
  <c r="AU61" i="43"/>
  <c r="AV61" i="43"/>
  <c r="AW61" i="43"/>
  <c r="AX61" i="43"/>
  <c r="AZ61" i="43"/>
  <c r="BA61" i="43"/>
  <c r="BB61" i="43"/>
  <c r="BC61" i="43"/>
  <c r="BD61" i="43"/>
  <c r="BE61" i="43"/>
  <c r="BF61" i="43"/>
  <c r="BG61" i="43"/>
  <c r="BH61" i="43"/>
  <c r="BI61" i="43"/>
  <c r="J62" i="43"/>
  <c r="K62" i="43"/>
  <c r="N62" i="43"/>
  <c r="AF62" i="43"/>
  <c r="AJ62" i="43"/>
  <c r="AK62" i="43"/>
  <c r="AM62" i="43"/>
  <c r="AN62" i="43"/>
  <c r="AO62" i="43"/>
  <c r="AP62" i="43"/>
  <c r="AQ62" i="43"/>
  <c r="AR62" i="43"/>
  <c r="AS62" i="43"/>
  <c r="AT62" i="43"/>
  <c r="AU62" i="43"/>
  <c r="AV62" i="43"/>
  <c r="AW62" i="43"/>
  <c r="AX62" i="43"/>
  <c r="AZ62" i="43"/>
  <c r="BA62" i="43"/>
  <c r="BB62" i="43"/>
  <c r="BC62" i="43"/>
  <c r="BD62" i="43"/>
  <c r="BE62" i="43"/>
  <c r="BF62" i="43"/>
  <c r="BG62" i="43"/>
  <c r="BH62" i="43"/>
  <c r="BI62" i="43"/>
  <c r="J63" i="43"/>
  <c r="K63" i="43"/>
  <c r="N63" i="43"/>
  <c r="AF63" i="43"/>
  <c r="AJ63" i="43"/>
  <c r="AK63" i="43"/>
  <c r="AM63" i="43"/>
  <c r="AN63" i="43"/>
  <c r="AO63" i="43"/>
  <c r="AP63" i="43"/>
  <c r="AQ63" i="43"/>
  <c r="AR63" i="43"/>
  <c r="AS63" i="43"/>
  <c r="AT63" i="43"/>
  <c r="AU63" i="43"/>
  <c r="AV63" i="43"/>
  <c r="AW63" i="43"/>
  <c r="AX63" i="43"/>
  <c r="AZ63" i="43"/>
  <c r="BA63" i="43"/>
  <c r="BB63" i="43"/>
  <c r="BC63" i="43"/>
  <c r="BD63" i="43"/>
  <c r="BE63" i="43"/>
  <c r="BF63" i="43"/>
  <c r="BG63" i="43"/>
  <c r="BH63" i="43"/>
  <c r="BI63" i="43"/>
  <c r="J64" i="43"/>
  <c r="K64" i="43"/>
  <c r="N64" i="43"/>
  <c r="AF64" i="43"/>
  <c r="AJ64" i="43"/>
  <c r="AK64" i="43"/>
  <c r="AM64" i="43"/>
  <c r="AN64" i="43"/>
  <c r="AO64" i="43"/>
  <c r="AP64" i="43"/>
  <c r="AQ64" i="43"/>
  <c r="AR64" i="43"/>
  <c r="AS64" i="43"/>
  <c r="AT64" i="43"/>
  <c r="AU64" i="43"/>
  <c r="AV64" i="43"/>
  <c r="AW64" i="43"/>
  <c r="AX64" i="43"/>
  <c r="AZ64" i="43"/>
  <c r="BA64" i="43"/>
  <c r="BB64" i="43"/>
  <c r="BC64" i="43"/>
  <c r="BD64" i="43"/>
  <c r="BE64" i="43"/>
  <c r="BF64" i="43"/>
  <c r="BG64" i="43"/>
  <c r="BH64" i="43"/>
  <c r="BI64" i="43"/>
  <c r="J65" i="43"/>
  <c r="K65" i="43"/>
  <c r="N65" i="43"/>
  <c r="AF65" i="43"/>
  <c r="AJ65" i="43"/>
  <c r="AK65" i="43"/>
  <c r="AM65" i="43"/>
  <c r="AN65" i="43"/>
  <c r="AO65" i="43"/>
  <c r="AP65" i="43"/>
  <c r="AQ65" i="43"/>
  <c r="AR65" i="43"/>
  <c r="AS65" i="43"/>
  <c r="AT65" i="43"/>
  <c r="AU65" i="43"/>
  <c r="AV65" i="43"/>
  <c r="AW65" i="43"/>
  <c r="AX65" i="43"/>
  <c r="AZ65" i="43"/>
  <c r="BA65" i="43"/>
  <c r="BB65" i="43"/>
  <c r="BC65" i="43"/>
  <c r="BD65" i="43"/>
  <c r="BE65" i="43"/>
  <c r="BF65" i="43"/>
  <c r="BG65" i="43"/>
  <c r="BH65" i="43"/>
  <c r="BI65" i="43"/>
  <c r="J66" i="43"/>
  <c r="K66" i="43"/>
  <c r="N66" i="43"/>
  <c r="AF66" i="43"/>
  <c r="AJ66" i="43"/>
  <c r="AK66" i="43"/>
  <c r="AM66" i="43"/>
  <c r="AN66" i="43"/>
  <c r="AO66" i="43"/>
  <c r="AP66" i="43"/>
  <c r="AQ66" i="43"/>
  <c r="AR66" i="43"/>
  <c r="AS66" i="43"/>
  <c r="AT66" i="43"/>
  <c r="AU66" i="43"/>
  <c r="AV66" i="43"/>
  <c r="AW66" i="43"/>
  <c r="AX66" i="43"/>
  <c r="AZ66" i="43"/>
  <c r="BA66" i="43"/>
  <c r="BB66" i="43"/>
  <c r="BC66" i="43"/>
  <c r="BD66" i="43"/>
  <c r="BE66" i="43"/>
  <c r="BF66" i="43"/>
  <c r="BG66" i="43"/>
  <c r="BH66" i="43"/>
  <c r="BI66" i="43"/>
  <c r="J67" i="43"/>
  <c r="K67" i="43"/>
  <c r="N67" i="43"/>
  <c r="AF67" i="43"/>
  <c r="AJ67" i="43"/>
  <c r="AK67" i="43"/>
  <c r="AM67" i="43"/>
  <c r="AN67" i="43"/>
  <c r="AO67" i="43"/>
  <c r="AP67" i="43"/>
  <c r="AQ67" i="43"/>
  <c r="AR67" i="43"/>
  <c r="AS67" i="43"/>
  <c r="AT67" i="43"/>
  <c r="AU67" i="43"/>
  <c r="AV67" i="43"/>
  <c r="AW67" i="43"/>
  <c r="AX67" i="43"/>
  <c r="AZ67" i="43"/>
  <c r="BA67" i="43"/>
  <c r="BB67" i="43"/>
  <c r="BC67" i="43"/>
  <c r="BD67" i="43"/>
  <c r="BE67" i="43"/>
  <c r="BF67" i="43"/>
  <c r="BG67" i="43"/>
  <c r="BH67" i="43"/>
  <c r="BI67" i="43"/>
  <c r="J68" i="43"/>
  <c r="K68" i="43"/>
  <c r="N68" i="43"/>
  <c r="AF68" i="43"/>
  <c r="AJ68" i="43"/>
  <c r="AK68" i="43"/>
  <c r="AL68" i="43"/>
  <c r="AN68" i="43"/>
  <c r="AO68" i="43"/>
  <c r="AP68" i="43"/>
  <c r="AQ68" i="43"/>
  <c r="AR68" i="43"/>
  <c r="AS68" i="43"/>
  <c r="AT68" i="43"/>
  <c r="AU68" i="43"/>
  <c r="AV68" i="43"/>
  <c r="AW68" i="43"/>
  <c r="AX68" i="43"/>
  <c r="AY68" i="43"/>
  <c r="BA68" i="43"/>
  <c r="BB68" i="43"/>
  <c r="BC68" i="43"/>
  <c r="BD68" i="43"/>
  <c r="BE68" i="43"/>
  <c r="BF68" i="43"/>
  <c r="BG68" i="43"/>
  <c r="BH68" i="43"/>
  <c r="BI68" i="43"/>
  <c r="J69" i="43"/>
  <c r="N69" i="43"/>
  <c r="K69" i="43"/>
  <c r="AF69" i="43"/>
  <c r="AJ69" i="43"/>
  <c r="AK69" i="43"/>
  <c r="AL69" i="43"/>
  <c r="AN69" i="43"/>
  <c r="AO69" i="43"/>
  <c r="AP69" i="43"/>
  <c r="AQ69" i="43"/>
  <c r="AR69" i="43"/>
  <c r="AS69" i="43"/>
  <c r="AT69" i="43"/>
  <c r="AU69" i="43"/>
  <c r="AV69" i="43"/>
  <c r="AW69" i="43"/>
  <c r="AX69" i="43"/>
  <c r="AY69" i="43"/>
  <c r="BA69" i="43"/>
  <c r="BB69" i="43"/>
  <c r="BC69" i="43"/>
  <c r="BD69" i="43"/>
  <c r="BE69" i="43"/>
  <c r="BF69" i="43"/>
  <c r="BG69" i="43"/>
  <c r="BH69" i="43"/>
  <c r="BI69" i="43"/>
  <c r="J70" i="43"/>
  <c r="K70" i="43"/>
  <c r="N70" i="43"/>
  <c r="AF70" i="43"/>
  <c r="AJ70" i="43"/>
  <c r="AK70" i="43"/>
  <c r="AL70" i="43"/>
  <c r="AN70" i="43"/>
  <c r="AO70" i="43"/>
  <c r="AP70" i="43"/>
  <c r="AQ70" i="43"/>
  <c r="AR70" i="43"/>
  <c r="AS70" i="43"/>
  <c r="AT70" i="43"/>
  <c r="AU70" i="43"/>
  <c r="AV70" i="43"/>
  <c r="AW70" i="43"/>
  <c r="AX70" i="43"/>
  <c r="AY70" i="43"/>
  <c r="BA70" i="43"/>
  <c r="BB70" i="43"/>
  <c r="BC70" i="43"/>
  <c r="BD70" i="43"/>
  <c r="BE70" i="43"/>
  <c r="BF70" i="43"/>
  <c r="BG70" i="43"/>
  <c r="BH70" i="43"/>
  <c r="BI70" i="43"/>
  <c r="J71" i="43"/>
  <c r="K71" i="43"/>
  <c r="N71" i="43"/>
  <c r="AF71" i="43"/>
  <c r="AJ71" i="43"/>
  <c r="AK71" i="43"/>
  <c r="AL71" i="43"/>
  <c r="AN71" i="43"/>
  <c r="AO71" i="43"/>
  <c r="AP71" i="43"/>
  <c r="AQ71" i="43"/>
  <c r="AR71" i="43"/>
  <c r="AS71" i="43"/>
  <c r="AT71" i="43"/>
  <c r="AU71" i="43"/>
  <c r="AV71" i="43"/>
  <c r="AW71" i="43"/>
  <c r="AX71" i="43"/>
  <c r="AY71" i="43"/>
  <c r="BA71" i="43"/>
  <c r="BB71" i="43"/>
  <c r="BC71" i="43"/>
  <c r="BD71" i="43"/>
  <c r="BE71" i="43"/>
  <c r="BF71" i="43"/>
  <c r="BG71" i="43"/>
  <c r="BH71" i="43"/>
  <c r="BI71" i="43"/>
  <c r="J72" i="43"/>
  <c r="K72" i="43"/>
  <c r="N72" i="43"/>
  <c r="AF72" i="43"/>
  <c r="AJ72" i="43"/>
  <c r="AK72" i="43"/>
  <c r="AL72" i="43"/>
  <c r="AN72" i="43"/>
  <c r="AO72" i="43"/>
  <c r="AP72" i="43"/>
  <c r="AQ72" i="43"/>
  <c r="AR72" i="43"/>
  <c r="AS72" i="43"/>
  <c r="AT72" i="43"/>
  <c r="AU72" i="43"/>
  <c r="AV72" i="43"/>
  <c r="AW72" i="43"/>
  <c r="AX72" i="43"/>
  <c r="AY72" i="43"/>
  <c r="BA72" i="43"/>
  <c r="BB72" i="43"/>
  <c r="BC72" i="43"/>
  <c r="BD72" i="43"/>
  <c r="BE72" i="43"/>
  <c r="BF72" i="43"/>
  <c r="BG72" i="43"/>
  <c r="BH72" i="43"/>
  <c r="BI72" i="43"/>
  <c r="J73" i="43"/>
  <c r="K73" i="43"/>
  <c r="N73" i="43"/>
  <c r="AF73" i="43"/>
  <c r="AJ73" i="43"/>
  <c r="AK73" i="43"/>
  <c r="AL73" i="43"/>
  <c r="AN73" i="43"/>
  <c r="AO73" i="43"/>
  <c r="AP73" i="43"/>
  <c r="AQ73" i="43"/>
  <c r="AR73" i="43"/>
  <c r="AS73" i="43"/>
  <c r="AT73" i="43"/>
  <c r="AU73" i="43"/>
  <c r="AV73" i="43"/>
  <c r="AW73" i="43"/>
  <c r="AX73" i="43"/>
  <c r="AY73" i="43"/>
  <c r="BA73" i="43"/>
  <c r="BB73" i="43"/>
  <c r="BC73" i="43"/>
  <c r="BD73" i="43"/>
  <c r="BE73" i="43"/>
  <c r="BF73" i="43"/>
  <c r="BG73" i="43"/>
  <c r="BH73" i="43"/>
  <c r="BI73" i="43"/>
  <c r="J74" i="43"/>
  <c r="K74" i="43"/>
  <c r="N74" i="43"/>
  <c r="AF74" i="43"/>
  <c r="AJ74" i="43"/>
  <c r="AK74" i="43"/>
  <c r="AL74" i="43"/>
  <c r="AN74" i="43"/>
  <c r="AO74" i="43"/>
  <c r="AP74" i="43"/>
  <c r="AQ74" i="43"/>
  <c r="AR74" i="43"/>
  <c r="AS74" i="43"/>
  <c r="AT74" i="43"/>
  <c r="AU74" i="43"/>
  <c r="AV74" i="43"/>
  <c r="AW74" i="43"/>
  <c r="AX74" i="43"/>
  <c r="AY74" i="43"/>
  <c r="BA74" i="43"/>
  <c r="BB74" i="43"/>
  <c r="BC74" i="43"/>
  <c r="BD74" i="43"/>
  <c r="BE74" i="43"/>
  <c r="BF74" i="43"/>
  <c r="BG74" i="43"/>
  <c r="BH74" i="43"/>
  <c r="BI74" i="43"/>
  <c r="J75" i="43"/>
  <c r="K75" i="43"/>
  <c r="N75" i="43"/>
  <c r="AF75" i="43"/>
  <c r="AJ75" i="43"/>
  <c r="AK75" i="43"/>
  <c r="AL75" i="43"/>
  <c r="AN75" i="43"/>
  <c r="AO75" i="43"/>
  <c r="AP75" i="43"/>
  <c r="AQ75" i="43"/>
  <c r="AR75" i="43"/>
  <c r="AS75" i="43"/>
  <c r="AT75" i="43"/>
  <c r="AU75" i="43"/>
  <c r="AV75" i="43"/>
  <c r="AW75" i="43"/>
  <c r="AX75" i="43"/>
  <c r="AY75" i="43"/>
  <c r="BA75" i="43"/>
  <c r="BB75" i="43"/>
  <c r="BC75" i="43"/>
  <c r="BD75" i="43"/>
  <c r="BE75" i="43"/>
  <c r="BF75" i="43"/>
  <c r="BG75" i="43"/>
  <c r="BH75" i="43"/>
  <c r="BI75" i="43"/>
  <c r="J76" i="43"/>
  <c r="K76" i="43"/>
  <c r="N76" i="43"/>
  <c r="AF76" i="43"/>
  <c r="AJ76" i="43"/>
  <c r="AK76" i="43"/>
  <c r="AL76" i="43"/>
  <c r="AN76" i="43"/>
  <c r="AO76" i="43"/>
  <c r="AP76" i="43"/>
  <c r="AQ76" i="43"/>
  <c r="AR76" i="43"/>
  <c r="AS76" i="43"/>
  <c r="AT76" i="43"/>
  <c r="AU76" i="43"/>
  <c r="AV76" i="43"/>
  <c r="AW76" i="43"/>
  <c r="AX76" i="43"/>
  <c r="AY76" i="43"/>
  <c r="BA76" i="43"/>
  <c r="BB76" i="43"/>
  <c r="BC76" i="43"/>
  <c r="BD76" i="43"/>
  <c r="BE76" i="43"/>
  <c r="BF76" i="43"/>
  <c r="BG76" i="43"/>
  <c r="BH76" i="43"/>
  <c r="BI76" i="43"/>
  <c r="J77" i="43"/>
  <c r="K77" i="43"/>
  <c r="N77" i="43"/>
  <c r="AF77" i="43"/>
  <c r="AJ77" i="43"/>
  <c r="AK77" i="43"/>
  <c r="AL77" i="43"/>
  <c r="AN77" i="43"/>
  <c r="AO77" i="43"/>
  <c r="AP77" i="43"/>
  <c r="AQ77" i="43"/>
  <c r="AR77" i="43"/>
  <c r="AS77" i="43"/>
  <c r="AT77" i="43"/>
  <c r="AU77" i="43"/>
  <c r="AV77" i="43"/>
  <c r="AW77" i="43"/>
  <c r="AX77" i="43"/>
  <c r="AY77" i="43"/>
  <c r="BA77" i="43"/>
  <c r="BB77" i="43"/>
  <c r="BC77" i="43"/>
  <c r="BD77" i="43"/>
  <c r="BE77" i="43"/>
  <c r="BF77" i="43"/>
  <c r="BG77" i="43"/>
  <c r="BH77" i="43"/>
  <c r="BI77" i="43"/>
  <c r="J78" i="43"/>
  <c r="K78" i="43"/>
  <c r="N78" i="43"/>
  <c r="AF78" i="43"/>
  <c r="AJ78" i="43"/>
  <c r="AK78" i="43"/>
  <c r="AL78" i="43"/>
  <c r="AN78" i="43"/>
  <c r="AO78" i="43"/>
  <c r="AP78" i="43"/>
  <c r="AQ78" i="43"/>
  <c r="AR78" i="43"/>
  <c r="AS78" i="43"/>
  <c r="AT78" i="43"/>
  <c r="AU78" i="43"/>
  <c r="AV78" i="43"/>
  <c r="AW78" i="43"/>
  <c r="AX78" i="43"/>
  <c r="AY78" i="43"/>
  <c r="BA78" i="43"/>
  <c r="BB78" i="43"/>
  <c r="BC78" i="43"/>
  <c r="BD78" i="43"/>
  <c r="BE78" i="43"/>
  <c r="BF78" i="43"/>
  <c r="BG78" i="43"/>
  <c r="BH78" i="43"/>
  <c r="BI78" i="43"/>
  <c r="J79" i="43"/>
  <c r="K79" i="43"/>
  <c r="N79" i="43"/>
  <c r="AF79" i="43"/>
  <c r="AJ79" i="43"/>
  <c r="AK79" i="43"/>
  <c r="AL79" i="43"/>
  <c r="AN79" i="43"/>
  <c r="AO79" i="43"/>
  <c r="AP79" i="43"/>
  <c r="AQ79" i="43"/>
  <c r="AR79" i="43"/>
  <c r="AS79" i="43"/>
  <c r="AT79" i="43"/>
  <c r="AU79" i="43"/>
  <c r="AV79" i="43"/>
  <c r="AW79" i="43"/>
  <c r="AX79" i="43"/>
  <c r="AY79" i="43"/>
  <c r="BA79" i="43"/>
  <c r="BB79" i="43"/>
  <c r="BC79" i="43"/>
  <c r="BD79" i="43"/>
  <c r="BE79" i="43"/>
  <c r="BF79" i="43"/>
  <c r="BG79" i="43"/>
  <c r="BH79" i="43"/>
  <c r="BI79" i="43"/>
  <c r="J80" i="43"/>
  <c r="K80" i="43"/>
  <c r="N80" i="43"/>
  <c r="AF80" i="43"/>
  <c r="AJ80" i="43"/>
  <c r="AK80" i="43"/>
  <c r="AL80" i="43"/>
  <c r="AN80" i="43"/>
  <c r="AO80" i="43"/>
  <c r="AP80" i="43"/>
  <c r="AQ80" i="43"/>
  <c r="AR80" i="43"/>
  <c r="AS80" i="43"/>
  <c r="AT80" i="43"/>
  <c r="AU80" i="43"/>
  <c r="AV80" i="43"/>
  <c r="AW80" i="43"/>
  <c r="AX80" i="43"/>
  <c r="AY80" i="43"/>
  <c r="BA80" i="43"/>
  <c r="BB80" i="43"/>
  <c r="BC80" i="43"/>
  <c r="BD80" i="43"/>
  <c r="BE80" i="43"/>
  <c r="BF80" i="43"/>
  <c r="BG80" i="43"/>
  <c r="BH80" i="43"/>
  <c r="BI80" i="43"/>
  <c r="J81" i="43"/>
  <c r="K81" i="43"/>
  <c r="N81" i="43"/>
  <c r="AF81" i="43"/>
  <c r="AJ81" i="43"/>
  <c r="AK81" i="43"/>
  <c r="AL81" i="43"/>
  <c r="AN81" i="43"/>
  <c r="AO81" i="43"/>
  <c r="AP81" i="43"/>
  <c r="AQ81" i="43"/>
  <c r="AR81" i="43"/>
  <c r="AS81" i="43"/>
  <c r="AT81" i="43"/>
  <c r="AU81" i="43"/>
  <c r="AV81" i="43"/>
  <c r="AW81" i="43"/>
  <c r="AX81" i="43"/>
  <c r="AY81" i="43"/>
  <c r="BA81" i="43"/>
  <c r="BB81" i="43"/>
  <c r="BC81" i="43"/>
  <c r="BD81" i="43"/>
  <c r="BE81" i="43"/>
  <c r="BF81" i="43"/>
  <c r="BG81" i="43"/>
  <c r="BH81" i="43"/>
  <c r="BI81" i="43"/>
  <c r="J82" i="43"/>
  <c r="K82" i="43"/>
  <c r="N82" i="43"/>
  <c r="AF82" i="43"/>
  <c r="AJ82" i="43"/>
  <c r="AK82" i="43"/>
  <c r="AL82" i="43"/>
  <c r="AN82" i="43"/>
  <c r="AO82" i="43"/>
  <c r="AP82" i="43"/>
  <c r="AQ82" i="43"/>
  <c r="AR82" i="43"/>
  <c r="AS82" i="43"/>
  <c r="AT82" i="43"/>
  <c r="AU82" i="43"/>
  <c r="AV82" i="43"/>
  <c r="AW82" i="43"/>
  <c r="AX82" i="43"/>
  <c r="AY82" i="43"/>
  <c r="BA82" i="43"/>
  <c r="BB82" i="43"/>
  <c r="BC82" i="43"/>
  <c r="BD82" i="43"/>
  <c r="BE82" i="43"/>
  <c r="BF82" i="43"/>
  <c r="BG82" i="43"/>
  <c r="BH82" i="43"/>
  <c r="BI82" i="43"/>
  <c r="J83" i="43"/>
  <c r="K83" i="43"/>
  <c r="N83" i="43"/>
  <c r="AF83" i="43"/>
  <c r="AJ83" i="43"/>
  <c r="AK83" i="43"/>
  <c r="AL83" i="43"/>
  <c r="AN83" i="43"/>
  <c r="AO83" i="43"/>
  <c r="AP83" i="43"/>
  <c r="AQ83" i="43"/>
  <c r="AR83" i="43"/>
  <c r="AS83" i="43"/>
  <c r="AT83" i="43"/>
  <c r="AU83" i="43"/>
  <c r="AV83" i="43"/>
  <c r="AW83" i="43"/>
  <c r="AX83" i="43"/>
  <c r="AY83" i="43"/>
  <c r="BA83" i="43"/>
  <c r="BB83" i="43"/>
  <c r="BC83" i="43"/>
  <c r="BD83" i="43"/>
  <c r="BE83" i="43"/>
  <c r="BF83" i="43"/>
  <c r="BG83" i="43"/>
  <c r="BH83" i="43"/>
  <c r="BI83" i="43"/>
  <c r="J84" i="43"/>
  <c r="K84" i="43"/>
  <c r="N84" i="43"/>
  <c r="AF84" i="43"/>
  <c r="AJ84" i="43"/>
  <c r="AK84" i="43"/>
  <c r="AL84" i="43"/>
  <c r="AN84" i="43"/>
  <c r="AO84" i="43"/>
  <c r="AP84" i="43"/>
  <c r="AQ84" i="43"/>
  <c r="AR84" i="43"/>
  <c r="AS84" i="43"/>
  <c r="AT84" i="43"/>
  <c r="AU84" i="43"/>
  <c r="AV84" i="43"/>
  <c r="AW84" i="43"/>
  <c r="AX84" i="43"/>
  <c r="AY84" i="43"/>
  <c r="BA84" i="43"/>
  <c r="BB84" i="43"/>
  <c r="BC84" i="43"/>
  <c r="BD84" i="43"/>
  <c r="BE84" i="43"/>
  <c r="BF84" i="43"/>
  <c r="BG84" i="43"/>
  <c r="BH84" i="43"/>
  <c r="BI84" i="43"/>
  <c r="J85" i="43"/>
  <c r="K85" i="43"/>
  <c r="N85" i="43"/>
  <c r="AF85" i="43"/>
  <c r="AJ85" i="43"/>
  <c r="AK85" i="43"/>
  <c r="AL85" i="43"/>
  <c r="AN85" i="43"/>
  <c r="AO85" i="43"/>
  <c r="AP85" i="43"/>
  <c r="AQ85" i="43"/>
  <c r="AR85" i="43"/>
  <c r="AS85" i="43"/>
  <c r="AT85" i="43"/>
  <c r="AU85" i="43"/>
  <c r="AV85" i="43"/>
  <c r="AW85" i="43"/>
  <c r="AX85" i="43"/>
  <c r="AY85" i="43"/>
  <c r="BA85" i="43"/>
  <c r="BB85" i="43"/>
  <c r="BC85" i="43"/>
  <c r="BD85" i="43"/>
  <c r="BE85" i="43"/>
  <c r="BF85" i="43"/>
  <c r="BG85" i="43"/>
  <c r="BH85" i="43"/>
  <c r="BI85" i="43"/>
  <c r="J86" i="43"/>
  <c r="K86" i="43"/>
  <c r="N86" i="43"/>
  <c r="AF86" i="43"/>
  <c r="AJ86" i="43"/>
  <c r="AK86" i="43"/>
  <c r="AL86" i="43"/>
  <c r="AN86" i="43"/>
  <c r="AO86" i="43"/>
  <c r="AP86" i="43"/>
  <c r="AQ86" i="43"/>
  <c r="AR86" i="43"/>
  <c r="AS86" i="43"/>
  <c r="AT86" i="43"/>
  <c r="AU86" i="43"/>
  <c r="AV86" i="43"/>
  <c r="AW86" i="43"/>
  <c r="AX86" i="43"/>
  <c r="AY86" i="43"/>
  <c r="BA86" i="43"/>
  <c r="BB86" i="43"/>
  <c r="BC86" i="43"/>
  <c r="BD86" i="43"/>
  <c r="BE86" i="43"/>
  <c r="BF86" i="43"/>
  <c r="BG86" i="43"/>
  <c r="BH86" i="43"/>
  <c r="BI86" i="43"/>
  <c r="J87" i="43"/>
  <c r="K87" i="43"/>
  <c r="N87" i="43"/>
  <c r="AF87" i="43"/>
  <c r="AJ87" i="43"/>
  <c r="AK87" i="43"/>
  <c r="AL87" i="43"/>
  <c r="AN87" i="43"/>
  <c r="AO87" i="43"/>
  <c r="AP87" i="43"/>
  <c r="AQ87" i="43"/>
  <c r="AR87" i="43"/>
  <c r="AS87" i="43"/>
  <c r="AT87" i="43"/>
  <c r="AU87" i="43"/>
  <c r="AV87" i="43"/>
  <c r="AW87" i="43"/>
  <c r="AX87" i="43"/>
  <c r="AY87" i="43"/>
  <c r="BA87" i="43"/>
  <c r="BB87" i="43"/>
  <c r="BC87" i="43"/>
  <c r="BD87" i="43"/>
  <c r="BE87" i="43"/>
  <c r="BF87" i="43"/>
  <c r="BG87" i="43"/>
  <c r="BH87" i="43"/>
  <c r="BI87" i="43"/>
  <c r="J88" i="43"/>
  <c r="K88" i="43"/>
  <c r="N88" i="43"/>
  <c r="AF88" i="43"/>
  <c r="AJ88" i="43"/>
  <c r="AK88" i="43"/>
  <c r="AL88" i="43"/>
  <c r="AN88" i="43"/>
  <c r="AO88" i="43"/>
  <c r="AP88" i="43"/>
  <c r="AQ88" i="43"/>
  <c r="AR88" i="43"/>
  <c r="AS88" i="43"/>
  <c r="AT88" i="43"/>
  <c r="AU88" i="43"/>
  <c r="AV88" i="43"/>
  <c r="AW88" i="43"/>
  <c r="AX88" i="43"/>
  <c r="AY88" i="43"/>
  <c r="BA88" i="43"/>
  <c r="BB88" i="43"/>
  <c r="BC88" i="43"/>
  <c r="BD88" i="43"/>
  <c r="BE88" i="43"/>
  <c r="BF88" i="43"/>
  <c r="BG88" i="43"/>
  <c r="BH88" i="43"/>
  <c r="BI88" i="43"/>
  <c r="J89" i="43"/>
  <c r="K89" i="43"/>
  <c r="N89" i="43"/>
  <c r="AF89" i="43"/>
  <c r="AJ89" i="43"/>
  <c r="AK89" i="43"/>
  <c r="AL89" i="43"/>
  <c r="AN89" i="43"/>
  <c r="AO89" i="43"/>
  <c r="AP89" i="43"/>
  <c r="AQ89" i="43"/>
  <c r="AR89" i="43"/>
  <c r="AS89" i="43"/>
  <c r="AT89" i="43"/>
  <c r="AU89" i="43"/>
  <c r="AV89" i="43"/>
  <c r="AW89" i="43"/>
  <c r="AX89" i="43"/>
  <c r="AY89" i="43"/>
  <c r="BA89" i="43"/>
  <c r="BB89" i="43"/>
  <c r="BC89" i="43"/>
  <c r="BD89" i="43"/>
  <c r="BE89" i="43"/>
  <c r="BF89" i="43"/>
  <c r="BG89" i="43"/>
  <c r="BH89" i="43"/>
  <c r="BI89" i="43"/>
  <c r="J90" i="43"/>
  <c r="K90" i="43"/>
  <c r="N90" i="43"/>
  <c r="AF90" i="43"/>
  <c r="AJ90" i="43"/>
  <c r="AK90" i="43"/>
  <c r="AL90" i="43"/>
  <c r="AN90" i="43"/>
  <c r="AO90" i="43"/>
  <c r="AP90" i="43"/>
  <c r="AQ90" i="43"/>
  <c r="AR90" i="43"/>
  <c r="AS90" i="43"/>
  <c r="AT90" i="43"/>
  <c r="AU90" i="43"/>
  <c r="AV90" i="43"/>
  <c r="AW90" i="43"/>
  <c r="AX90" i="43"/>
  <c r="AY90" i="43"/>
  <c r="BA90" i="43"/>
  <c r="BB90" i="43"/>
  <c r="BC90" i="43"/>
  <c r="BD90" i="43"/>
  <c r="BE90" i="43"/>
  <c r="BF90" i="43"/>
  <c r="BG90" i="43"/>
  <c r="BH90" i="43"/>
  <c r="BI90" i="43"/>
  <c r="J91" i="43"/>
  <c r="K91" i="43"/>
  <c r="N91" i="43"/>
  <c r="AF91" i="43"/>
  <c r="AJ91" i="43"/>
  <c r="AK91" i="43"/>
  <c r="AL91" i="43"/>
  <c r="AN91" i="43"/>
  <c r="AO91" i="43"/>
  <c r="AP91" i="43"/>
  <c r="AQ91" i="43"/>
  <c r="AR91" i="43"/>
  <c r="AS91" i="43"/>
  <c r="AT91" i="43"/>
  <c r="AU91" i="43"/>
  <c r="AV91" i="43"/>
  <c r="AW91" i="43"/>
  <c r="AX91" i="43"/>
  <c r="AY91" i="43"/>
  <c r="BA91" i="43"/>
  <c r="BB91" i="43"/>
  <c r="BC91" i="43"/>
  <c r="BD91" i="43"/>
  <c r="BE91" i="43"/>
  <c r="BF91" i="43"/>
  <c r="BG91" i="43"/>
  <c r="BH91" i="43"/>
  <c r="BI91" i="43"/>
  <c r="J92" i="43"/>
  <c r="K92" i="43"/>
  <c r="N92" i="43"/>
  <c r="AF92" i="43"/>
  <c r="AJ92" i="43"/>
  <c r="AK92" i="43"/>
  <c r="AL92" i="43"/>
  <c r="AN92" i="43"/>
  <c r="AO92" i="43"/>
  <c r="AP92" i="43"/>
  <c r="AQ92" i="43"/>
  <c r="AR92" i="43"/>
  <c r="AS92" i="43"/>
  <c r="AT92" i="43"/>
  <c r="AU92" i="43"/>
  <c r="AV92" i="43"/>
  <c r="AW92" i="43"/>
  <c r="AX92" i="43"/>
  <c r="AY92" i="43"/>
  <c r="BA92" i="43"/>
  <c r="BB92" i="43"/>
  <c r="BC92" i="43"/>
  <c r="BD92" i="43"/>
  <c r="BE92" i="43"/>
  <c r="BF92" i="43"/>
  <c r="BG92" i="43"/>
  <c r="BH92" i="43"/>
  <c r="BI92" i="43"/>
  <c r="J93" i="43"/>
  <c r="K93" i="43"/>
  <c r="N93" i="43"/>
  <c r="AF93" i="43"/>
  <c r="AJ93" i="43"/>
  <c r="AK93" i="43"/>
  <c r="AL93" i="43"/>
  <c r="AN93" i="43"/>
  <c r="AO93" i="43"/>
  <c r="AP93" i="43"/>
  <c r="AQ93" i="43"/>
  <c r="AR93" i="43"/>
  <c r="AS93" i="43"/>
  <c r="AT93" i="43"/>
  <c r="AU93" i="43"/>
  <c r="AV93" i="43"/>
  <c r="AW93" i="43"/>
  <c r="AX93" i="43"/>
  <c r="AY93" i="43"/>
  <c r="BA93" i="43"/>
  <c r="BB93" i="43"/>
  <c r="BC93" i="43"/>
  <c r="BD93" i="43"/>
  <c r="BE93" i="43"/>
  <c r="BF93" i="43"/>
  <c r="BG93" i="43"/>
  <c r="BH93" i="43"/>
  <c r="BI93" i="43"/>
  <c r="J94" i="43"/>
  <c r="K94" i="43"/>
  <c r="N94" i="43"/>
  <c r="AF94" i="43"/>
  <c r="AJ94" i="43"/>
  <c r="AK94" i="43"/>
  <c r="AL94" i="43"/>
  <c r="AN94" i="43"/>
  <c r="AO94" i="43"/>
  <c r="AP94" i="43"/>
  <c r="AQ94" i="43"/>
  <c r="AR94" i="43"/>
  <c r="AS94" i="43"/>
  <c r="AT94" i="43"/>
  <c r="AU94" i="43"/>
  <c r="AV94" i="43"/>
  <c r="AW94" i="43"/>
  <c r="AX94" i="43"/>
  <c r="AY94" i="43"/>
  <c r="BA94" i="43"/>
  <c r="BB94" i="43"/>
  <c r="BC94" i="43"/>
  <c r="BD94" i="43"/>
  <c r="BE94" i="43"/>
  <c r="BF94" i="43"/>
  <c r="BG94" i="43"/>
  <c r="BH94" i="43"/>
  <c r="BI94" i="43"/>
  <c r="J95" i="43"/>
  <c r="K95" i="43"/>
  <c r="N95" i="43"/>
  <c r="AF95" i="43"/>
  <c r="AJ95" i="43"/>
  <c r="AK95" i="43"/>
  <c r="AL95" i="43"/>
  <c r="AN95" i="43"/>
  <c r="AO95" i="43"/>
  <c r="AP95" i="43"/>
  <c r="AQ95" i="43"/>
  <c r="AR95" i="43"/>
  <c r="AS95" i="43"/>
  <c r="AT95" i="43"/>
  <c r="AU95" i="43"/>
  <c r="AV95" i="43"/>
  <c r="AW95" i="43"/>
  <c r="AX95" i="43"/>
  <c r="AY95" i="43"/>
  <c r="BA95" i="43"/>
  <c r="BB95" i="43"/>
  <c r="BC95" i="43"/>
  <c r="BD95" i="43"/>
  <c r="BE95" i="43"/>
  <c r="BF95" i="43"/>
  <c r="BG95" i="43"/>
  <c r="BH95" i="43"/>
  <c r="BI95" i="43"/>
  <c r="J96" i="43"/>
  <c r="K96" i="43"/>
  <c r="N96" i="43"/>
  <c r="AF96" i="43"/>
  <c r="AJ96" i="43"/>
  <c r="AK96" i="43"/>
  <c r="AL96" i="43"/>
  <c r="AN96" i="43"/>
  <c r="AO96" i="43"/>
  <c r="AP96" i="43"/>
  <c r="AQ96" i="43"/>
  <c r="AR96" i="43"/>
  <c r="AS96" i="43"/>
  <c r="AT96" i="43"/>
  <c r="AU96" i="43"/>
  <c r="AV96" i="43"/>
  <c r="AW96" i="43"/>
  <c r="AX96" i="43"/>
  <c r="AY96" i="43"/>
  <c r="BA96" i="43"/>
  <c r="BB96" i="43"/>
  <c r="BC96" i="43"/>
  <c r="BD96" i="43"/>
  <c r="BE96" i="43"/>
  <c r="BF96" i="43"/>
  <c r="BG96" i="43"/>
  <c r="BH96" i="43"/>
  <c r="BI96" i="43"/>
  <c r="J97" i="43"/>
  <c r="K97" i="43"/>
  <c r="N97" i="43"/>
  <c r="AF97" i="43"/>
  <c r="AJ97" i="43"/>
  <c r="AK97" i="43"/>
  <c r="AL97" i="43"/>
  <c r="AN97" i="43"/>
  <c r="AO97" i="43"/>
  <c r="AP97" i="43"/>
  <c r="AQ97" i="43"/>
  <c r="AR97" i="43"/>
  <c r="AS97" i="43"/>
  <c r="AT97" i="43"/>
  <c r="AU97" i="43"/>
  <c r="AV97" i="43"/>
  <c r="AW97" i="43"/>
  <c r="AX97" i="43"/>
  <c r="AY97" i="43"/>
  <c r="BA97" i="43"/>
  <c r="BB97" i="43"/>
  <c r="BC97" i="43"/>
  <c r="BD97" i="43"/>
  <c r="BE97" i="43"/>
  <c r="BF97" i="43"/>
  <c r="BG97" i="43"/>
  <c r="BH97" i="43"/>
  <c r="BI97" i="43"/>
  <c r="J98" i="43"/>
  <c r="K98" i="43"/>
  <c r="N98" i="43"/>
  <c r="AF98" i="43"/>
  <c r="AJ98" i="43"/>
  <c r="AK98" i="43"/>
  <c r="AL98" i="43"/>
  <c r="AN98" i="43"/>
  <c r="AO98" i="43"/>
  <c r="AP98" i="43"/>
  <c r="AQ98" i="43"/>
  <c r="AR98" i="43"/>
  <c r="AS98" i="43"/>
  <c r="AT98" i="43"/>
  <c r="AU98" i="43"/>
  <c r="AV98" i="43"/>
  <c r="AW98" i="43"/>
  <c r="AX98" i="43"/>
  <c r="AY98" i="43"/>
  <c r="BA98" i="43"/>
  <c r="BB98" i="43"/>
  <c r="BC98" i="43"/>
  <c r="BD98" i="43"/>
  <c r="BE98" i="43"/>
  <c r="BF98" i="43"/>
  <c r="BG98" i="43"/>
  <c r="BH98" i="43"/>
  <c r="BI98" i="43"/>
  <c r="J99" i="43"/>
  <c r="K99" i="43"/>
  <c r="N99" i="43"/>
  <c r="AF99" i="43"/>
  <c r="AJ99" i="43"/>
  <c r="AK99" i="43"/>
  <c r="AL99" i="43"/>
  <c r="AN99" i="43"/>
  <c r="AO99" i="43"/>
  <c r="AP99" i="43"/>
  <c r="AQ99" i="43"/>
  <c r="AR99" i="43"/>
  <c r="AS99" i="43"/>
  <c r="AT99" i="43"/>
  <c r="AU99" i="43"/>
  <c r="AV99" i="43"/>
  <c r="AW99" i="43"/>
  <c r="AX99" i="43"/>
  <c r="AY99" i="43"/>
  <c r="BA99" i="43"/>
  <c r="BB99" i="43"/>
  <c r="BC99" i="43"/>
  <c r="BD99" i="43"/>
  <c r="BE99" i="43"/>
  <c r="BF99" i="43"/>
  <c r="BG99" i="43"/>
  <c r="BH99" i="43"/>
  <c r="BI99" i="43"/>
  <c r="J100" i="43"/>
  <c r="K100" i="43"/>
  <c r="N100" i="43"/>
  <c r="AF100" i="43"/>
  <c r="AJ100" i="43"/>
  <c r="AK100" i="43"/>
  <c r="AL100" i="43"/>
  <c r="AN100" i="43"/>
  <c r="AO100" i="43"/>
  <c r="AP100" i="43"/>
  <c r="AQ100" i="43"/>
  <c r="AR100" i="43"/>
  <c r="AS100" i="43"/>
  <c r="AT100" i="43"/>
  <c r="AU100" i="43"/>
  <c r="AV100" i="43"/>
  <c r="AW100" i="43"/>
  <c r="AX100" i="43"/>
  <c r="AY100" i="43"/>
  <c r="BA100" i="43"/>
  <c r="BB100" i="43"/>
  <c r="BC100" i="43"/>
  <c r="BD100" i="43"/>
  <c r="BE100" i="43"/>
  <c r="BF100" i="43"/>
  <c r="BG100" i="43"/>
  <c r="BH100" i="43"/>
  <c r="BI100" i="43"/>
  <c r="J101" i="43"/>
  <c r="K101" i="43"/>
  <c r="N101" i="43"/>
  <c r="AF101" i="43"/>
  <c r="AJ101" i="43"/>
  <c r="AK101" i="43"/>
  <c r="AL101" i="43"/>
  <c r="AN101" i="43"/>
  <c r="AO101" i="43"/>
  <c r="AP101" i="43"/>
  <c r="AQ101" i="43"/>
  <c r="AR101" i="43"/>
  <c r="AS101" i="43"/>
  <c r="AT101" i="43"/>
  <c r="AU101" i="43"/>
  <c r="AV101" i="43"/>
  <c r="AW101" i="43"/>
  <c r="AX101" i="43"/>
  <c r="AY101" i="43"/>
  <c r="BA101" i="43"/>
  <c r="BB101" i="43"/>
  <c r="BC101" i="43"/>
  <c r="BD101" i="43"/>
  <c r="BE101" i="43"/>
  <c r="BF101" i="43"/>
  <c r="BG101" i="43"/>
  <c r="BH101" i="43"/>
  <c r="BI101" i="43"/>
  <c r="J102" i="43"/>
  <c r="K102" i="43"/>
  <c r="N102" i="43"/>
  <c r="AF102" i="43"/>
  <c r="AJ102" i="43"/>
  <c r="AK102" i="43"/>
  <c r="AL102" i="43"/>
  <c r="AN102" i="43"/>
  <c r="AO102" i="43"/>
  <c r="AP102" i="43"/>
  <c r="AQ102" i="43"/>
  <c r="AR102" i="43"/>
  <c r="AS102" i="43"/>
  <c r="AT102" i="43"/>
  <c r="AU102" i="43"/>
  <c r="AV102" i="43"/>
  <c r="AW102" i="43"/>
  <c r="AX102" i="43"/>
  <c r="AY102" i="43"/>
  <c r="BA102" i="43"/>
  <c r="BB102" i="43"/>
  <c r="BC102" i="43"/>
  <c r="BD102" i="43"/>
  <c r="BE102" i="43"/>
  <c r="BF102" i="43"/>
  <c r="BG102" i="43"/>
  <c r="BH102" i="43"/>
  <c r="BI102" i="43"/>
  <c r="J103" i="43"/>
  <c r="K103" i="43"/>
  <c r="N103" i="43"/>
  <c r="AF103" i="43"/>
  <c r="AJ103" i="43"/>
  <c r="AK103" i="43"/>
  <c r="AL103" i="43"/>
  <c r="AN103" i="43"/>
  <c r="AO103" i="43"/>
  <c r="AP103" i="43"/>
  <c r="AQ103" i="43"/>
  <c r="AR103" i="43"/>
  <c r="AS103" i="43"/>
  <c r="AT103" i="43"/>
  <c r="AU103" i="43"/>
  <c r="AV103" i="43"/>
  <c r="AW103" i="43"/>
  <c r="AX103" i="43"/>
  <c r="AY103" i="43"/>
  <c r="BA103" i="43"/>
  <c r="BB103" i="43"/>
  <c r="BC103" i="43"/>
  <c r="BD103" i="43"/>
  <c r="BE103" i="43"/>
  <c r="BF103" i="43"/>
  <c r="BG103" i="43"/>
  <c r="BH103" i="43"/>
  <c r="BI103" i="43"/>
  <c r="J104" i="43"/>
  <c r="K104" i="43"/>
  <c r="N104" i="43"/>
  <c r="AF104" i="43"/>
  <c r="AJ104" i="43"/>
  <c r="AK104" i="43"/>
  <c r="AL104" i="43"/>
  <c r="AN104" i="43"/>
  <c r="AO104" i="43"/>
  <c r="AP104" i="43"/>
  <c r="AQ104" i="43"/>
  <c r="AR104" i="43"/>
  <c r="AS104" i="43"/>
  <c r="AT104" i="43"/>
  <c r="AU104" i="43"/>
  <c r="AV104" i="43"/>
  <c r="AW104" i="43"/>
  <c r="AX104" i="43"/>
  <c r="AY104" i="43"/>
  <c r="BA104" i="43"/>
  <c r="BB104" i="43"/>
  <c r="BC104" i="43"/>
  <c r="BD104" i="43"/>
  <c r="BE104" i="43"/>
  <c r="BF104" i="43"/>
  <c r="BG104" i="43"/>
  <c r="BH104" i="43"/>
  <c r="BI104" i="43"/>
  <c r="J105" i="43"/>
  <c r="K105" i="43"/>
  <c r="N105" i="43"/>
  <c r="AF105" i="43"/>
  <c r="AJ105" i="43"/>
  <c r="AK105" i="43"/>
  <c r="AL105" i="43"/>
  <c r="AN105" i="43"/>
  <c r="AO105" i="43"/>
  <c r="AP105" i="43"/>
  <c r="AQ105" i="43"/>
  <c r="AR105" i="43"/>
  <c r="AS105" i="43"/>
  <c r="AT105" i="43"/>
  <c r="AU105" i="43"/>
  <c r="AV105" i="43"/>
  <c r="AW105" i="43"/>
  <c r="AX105" i="43"/>
  <c r="AY105" i="43"/>
  <c r="BA105" i="43"/>
  <c r="BB105" i="43"/>
  <c r="BC105" i="43"/>
  <c r="BD105" i="43"/>
  <c r="BE105" i="43"/>
  <c r="BF105" i="43"/>
  <c r="BG105" i="43"/>
  <c r="BH105" i="43"/>
  <c r="BI105" i="43"/>
  <c r="J106" i="43"/>
  <c r="K106" i="43"/>
  <c r="N106" i="43"/>
  <c r="AF106" i="43"/>
  <c r="AJ106" i="43"/>
  <c r="AK106" i="43"/>
  <c r="AL106" i="43"/>
  <c r="AN106" i="43"/>
  <c r="AO106" i="43"/>
  <c r="AP106" i="43"/>
  <c r="AQ106" i="43"/>
  <c r="AR106" i="43"/>
  <c r="AS106" i="43"/>
  <c r="AT106" i="43"/>
  <c r="AU106" i="43"/>
  <c r="AV106" i="43"/>
  <c r="AW106" i="43"/>
  <c r="AX106" i="43"/>
  <c r="AY106" i="43"/>
  <c r="BA106" i="43"/>
  <c r="BB106" i="43"/>
  <c r="BC106" i="43"/>
  <c r="BD106" i="43"/>
  <c r="BE106" i="43"/>
  <c r="BF106" i="43"/>
  <c r="BG106" i="43"/>
  <c r="BH106" i="43"/>
  <c r="BI106" i="43"/>
  <c r="J107" i="43"/>
  <c r="K107" i="43"/>
  <c r="N107" i="43"/>
  <c r="AF107" i="43"/>
  <c r="AJ107" i="43"/>
  <c r="AK107" i="43"/>
  <c r="AL107" i="43"/>
  <c r="AN107" i="43"/>
  <c r="AO107" i="43"/>
  <c r="AP107" i="43"/>
  <c r="AQ107" i="43"/>
  <c r="AR107" i="43"/>
  <c r="AS107" i="43"/>
  <c r="AT107" i="43"/>
  <c r="AU107" i="43"/>
  <c r="AV107" i="43"/>
  <c r="AW107" i="43"/>
  <c r="AX107" i="43"/>
  <c r="AY107" i="43"/>
  <c r="BA107" i="43"/>
  <c r="BB107" i="43"/>
  <c r="BC107" i="43"/>
  <c r="BD107" i="43"/>
  <c r="BE107" i="43"/>
  <c r="BF107" i="43"/>
  <c r="BG107" i="43"/>
  <c r="BH107" i="43"/>
  <c r="BI107" i="43"/>
  <c r="J108" i="43"/>
  <c r="K108" i="43"/>
  <c r="N108" i="43"/>
  <c r="AF108" i="43"/>
  <c r="AJ108" i="43"/>
  <c r="AK108" i="43"/>
  <c r="AL108" i="43"/>
  <c r="AN108" i="43"/>
  <c r="AO108" i="43"/>
  <c r="AP108" i="43"/>
  <c r="AQ108" i="43"/>
  <c r="AR108" i="43"/>
  <c r="AS108" i="43"/>
  <c r="AT108" i="43"/>
  <c r="AU108" i="43"/>
  <c r="AV108" i="43"/>
  <c r="AW108" i="43"/>
  <c r="AX108" i="43"/>
  <c r="AY108" i="43"/>
  <c r="BA108" i="43"/>
  <c r="BB108" i="43"/>
  <c r="BC108" i="43"/>
  <c r="BD108" i="43"/>
  <c r="BE108" i="43"/>
  <c r="BF108" i="43"/>
  <c r="BG108" i="43"/>
  <c r="BH108" i="43"/>
  <c r="BI108" i="43"/>
  <c r="J109" i="43"/>
  <c r="K109" i="43"/>
  <c r="N109" i="43"/>
  <c r="AF109" i="43"/>
  <c r="AJ109" i="43"/>
  <c r="AK109" i="43"/>
  <c r="AL109" i="43"/>
  <c r="AN109" i="43"/>
  <c r="AO109" i="43"/>
  <c r="AP109" i="43"/>
  <c r="AQ109" i="43"/>
  <c r="AR109" i="43"/>
  <c r="AS109" i="43"/>
  <c r="AT109" i="43"/>
  <c r="AU109" i="43"/>
  <c r="AV109" i="43"/>
  <c r="AW109" i="43"/>
  <c r="AX109" i="43"/>
  <c r="AY109" i="43"/>
  <c r="BA109" i="43"/>
  <c r="BB109" i="43"/>
  <c r="BC109" i="43"/>
  <c r="BD109" i="43"/>
  <c r="BE109" i="43"/>
  <c r="BF109" i="43"/>
  <c r="BG109" i="43"/>
  <c r="BH109" i="43"/>
  <c r="BI109" i="43"/>
  <c r="J110" i="43"/>
  <c r="K110" i="43"/>
  <c r="N110" i="43"/>
  <c r="AF110" i="43"/>
  <c r="AJ110" i="43"/>
  <c r="AK110" i="43"/>
  <c r="AL110" i="43"/>
  <c r="AM110" i="43"/>
  <c r="AO110" i="43"/>
  <c r="AP110" i="43"/>
  <c r="AQ110" i="43"/>
  <c r="AR110" i="43"/>
  <c r="AS110" i="43"/>
  <c r="AT110" i="43"/>
  <c r="AU110" i="43"/>
  <c r="AV110" i="43"/>
  <c r="AW110" i="43"/>
  <c r="AX110" i="43"/>
  <c r="AY110" i="43"/>
  <c r="AZ110" i="43"/>
  <c r="BB110" i="43"/>
  <c r="BC110" i="43"/>
  <c r="BD110" i="43"/>
  <c r="BE110" i="43"/>
  <c r="BF110" i="43"/>
  <c r="BG110" i="43"/>
  <c r="BH110" i="43"/>
  <c r="BI110" i="43"/>
  <c r="J111" i="43"/>
  <c r="K111" i="43"/>
  <c r="N111" i="43"/>
  <c r="AF111" i="43"/>
  <c r="AJ111" i="43"/>
  <c r="AK111" i="43"/>
  <c r="AL111" i="43"/>
  <c r="AM111" i="43"/>
  <c r="AO111" i="43"/>
  <c r="AP111" i="43"/>
  <c r="AQ111" i="43"/>
  <c r="AR111" i="43"/>
  <c r="AS111" i="43"/>
  <c r="AT111" i="43"/>
  <c r="AU111" i="43"/>
  <c r="AV111" i="43"/>
  <c r="AW111" i="43"/>
  <c r="AX111" i="43"/>
  <c r="AY111" i="43"/>
  <c r="AZ111" i="43"/>
  <c r="BB111" i="43"/>
  <c r="BC111" i="43"/>
  <c r="BD111" i="43"/>
  <c r="BE111" i="43"/>
  <c r="BF111" i="43"/>
  <c r="BG111" i="43"/>
  <c r="BH111" i="43"/>
  <c r="BI111" i="43"/>
  <c r="J112" i="43"/>
  <c r="K112" i="43"/>
  <c r="N112" i="43"/>
  <c r="AF112" i="43"/>
  <c r="AJ112" i="43"/>
  <c r="AK112" i="43"/>
  <c r="AL112" i="43"/>
  <c r="AM112" i="43"/>
  <c r="AO112" i="43"/>
  <c r="AP112" i="43"/>
  <c r="AQ112" i="43"/>
  <c r="AR112" i="43"/>
  <c r="AS112" i="43"/>
  <c r="AT112" i="43"/>
  <c r="AU112" i="43"/>
  <c r="AV112" i="43"/>
  <c r="AW112" i="43"/>
  <c r="AX112" i="43"/>
  <c r="AY112" i="43"/>
  <c r="AZ112" i="43"/>
  <c r="BB112" i="43"/>
  <c r="BC112" i="43"/>
  <c r="BD112" i="43"/>
  <c r="BE112" i="43"/>
  <c r="BF112" i="43"/>
  <c r="BG112" i="43"/>
  <c r="BH112" i="43"/>
  <c r="BI112" i="43"/>
  <c r="J113" i="43"/>
  <c r="K113" i="43"/>
  <c r="N113" i="43"/>
  <c r="AF113" i="43"/>
  <c r="AJ113" i="43"/>
  <c r="AK113" i="43"/>
  <c r="AL113" i="43"/>
  <c r="AM113" i="43"/>
  <c r="AO113" i="43"/>
  <c r="AP113" i="43"/>
  <c r="AQ113" i="43"/>
  <c r="AR113" i="43"/>
  <c r="AS113" i="43"/>
  <c r="AT113" i="43"/>
  <c r="AU113" i="43"/>
  <c r="AV113" i="43"/>
  <c r="AW113" i="43"/>
  <c r="AX113" i="43"/>
  <c r="AY113" i="43"/>
  <c r="AZ113" i="43"/>
  <c r="BB113" i="43"/>
  <c r="BC113" i="43"/>
  <c r="BD113" i="43"/>
  <c r="BE113" i="43"/>
  <c r="BF113" i="43"/>
  <c r="BG113" i="43"/>
  <c r="BH113" i="43"/>
  <c r="BI113" i="43"/>
  <c r="J114" i="43"/>
  <c r="K114" i="43"/>
  <c r="N114" i="43"/>
  <c r="AF114" i="43"/>
  <c r="AJ114" i="43"/>
  <c r="AK114" i="43"/>
  <c r="AL114" i="43"/>
  <c r="AM114" i="43"/>
  <c r="AO114" i="43"/>
  <c r="AP114" i="43"/>
  <c r="AQ114" i="43"/>
  <c r="AR114" i="43"/>
  <c r="AS114" i="43"/>
  <c r="AT114" i="43"/>
  <c r="AU114" i="43"/>
  <c r="AV114" i="43"/>
  <c r="AW114" i="43"/>
  <c r="AX114" i="43"/>
  <c r="AY114" i="43"/>
  <c r="AZ114" i="43"/>
  <c r="BB114" i="43"/>
  <c r="BC114" i="43"/>
  <c r="BD114" i="43"/>
  <c r="BE114" i="43"/>
  <c r="BF114" i="43"/>
  <c r="BG114" i="43"/>
  <c r="BH114" i="43"/>
  <c r="BI114" i="43"/>
  <c r="J115" i="43"/>
  <c r="K115" i="43"/>
  <c r="N115" i="43"/>
  <c r="AF115" i="43"/>
  <c r="AJ115" i="43"/>
  <c r="AK115" i="43"/>
  <c r="AL115" i="43"/>
  <c r="AM115" i="43"/>
  <c r="AO115" i="43"/>
  <c r="AP115" i="43"/>
  <c r="AQ115" i="43"/>
  <c r="AR115" i="43"/>
  <c r="AS115" i="43"/>
  <c r="AT115" i="43"/>
  <c r="AU115" i="43"/>
  <c r="AV115" i="43"/>
  <c r="AW115" i="43"/>
  <c r="AX115" i="43"/>
  <c r="AY115" i="43"/>
  <c r="AZ115" i="43"/>
  <c r="BB115" i="43"/>
  <c r="BC115" i="43"/>
  <c r="BD115" i="43"/>
  <c r="BE115" i="43"/>
  <c r="BF115" i="43"/>
  <c r="BG115" i="43"/>
  <c r="BH115" i="43"/>
  <c r="BI115" i="43"/>
  <c r="J116" i="43"/>
  <c r="K116" i="43"/>
  <c r="N116" i="43"/>
  <c r="AF116" i="43"/>
  <c r="AJ116" i="43"/>
  <c r="AK116" i="43"/>
  <c r="AL116" i="43"/>
  <c r="AM116" i="43"/>
  <c r="AO116" i="43"/>
  <c r="AP116" i="43"/>
  <c r="AQ116" i="43"/>
  <c r="AR116" i="43"/>
  <c r="AS116" i="43"/>
  <c r="AT116" i="43"/>
  <c r="AU116" i="43"/>
  <c r="AV116" i="43"/>
  <c r="AW116" i="43"/>
  <c r="AX116" i="43"/>
  <c r="AY116" i="43"/>
  <c r="AZ116" i="43"/>
  <c r="BB116" i="43"/>
  <c r="BC116" i="43"/>
  <c r="BD116" i="43"/>
  <c r="BE116" i="43"/>
  <c r="BF116" i="43"/>
  <c r="BG116" i="43"/>
  <c r="BH116" i="43"/>
  <c r="BI116" i="43"/>
  <c r="J117" i="43"/>
  <c r="K117" i="43"/>
  <c r="N117" i="43"/>
  <c r="AF117" i="43"/>
  <c r="AJ117" i="43"/>
  <c r="AK117" i="43"/>
  <c r="AL117" i="43"/>
  <c r="AM117" i="43"/>
  <c r="AO117" i="43"/>
  <c r="AP117" i="43"/>
  <c r="AQ117" i="43"/>
  <c r="AR117" i="43"/>
  <c r="AS117" i="43"/>
  <c r="AT117" i="43"/>
  <c r="AU117" i="43"/>
  <c r="AV117" i="43"/>
  <c r="AW117" i="43"/>
  <c r="AX117" i="43"/>
  <c r="AY117" i="43"/>
  <c r="AZ117" i="43"/>
  <c r="BB117" i="43"/>
  <c r="BC117" i="43"/>
  <c r="BD117" i="43"/>
  <c r="BE117" i="43"/>
  <c r="BF117" i="43"/>
  <c r="BG117" i="43"/>
  <c r="BH117" i="43"/>
  <c r="BI117" i="43"/>
  <c r="J118" i="43"/>
  <c r="K118" i="43"/>
  <c r="N118" i="43"/>
  <c r="AF118" i="43"/>
  <c r="AJ118" i="43"/>
  <c r="AK118" i="43"/>
  <c r="AL118" i="43"/>
  <c r="AM118" i="43"/>
  <c r="AO118" i="43"/>
  <c r="AP118" i="43"/>
  <c r="AQ118" i="43"/>
  <c r="AR118" i="43"/>
  <c r="AS118" i="43"/>
  <c r="AT118" i="43"/>
  <c r="AU118" i="43"/>
  <c r="AV118" i="43"/>
  <c r="AW118" i="43"/>
  <c r="AX118" i="43"/>
  <c r="AY118" i="43"/>
  <c r="AZ118" i="43"/>
  <c r="BB118" i="43"/>
  <c r="BC118" i="43"/>
  <c r="BD118" i="43"/>
  <c r="BE118" i="43"/>
  <c r="BF118" i="43"/>
  <c r="BG118" i="43"/>
  <c r="BH118" i="43"/>
  <c r="BI118" i="43"/>
  <c r="J119" i="43"/>
  <c r="K119" i="43"/>
  <c r="N119" i="43"/>
  <c r="AF119" i="43"/>
  <c r="AJ119" i="43"/>
  <c r="AK119" i="43"/>
  <c r="AL119" i="43"/>
  <c r="AM119" i="43"/>
  <c r="AO119" i="43"/>
  <c r="AP119" i="43"/>
  <c r="AQ119" i="43"/>
  <c r="AR119" i="43"/>
  <c r="AS119" i="43"/>
  <c r="AT119" i="43"/>
  <c r="AU119" i="43"/>
  <c r="AV119" i="43"/>
  <c r="AW119" i="43"/>
  <c r="AX119" i="43"/>
  <c r="AY119" i="43"/>
  <c r="AZ119" i="43"/>
  <c r="BB119" i="43"/>
  <c r="BC119" i="43"/>
  <c r="BD119" i="43"/>
  <c r="BE119" i="43"/>
  <c r="BF119" i="43"/>
  <c r="BG119" i="43"/>
  <c r="BH119" i="43"/>
  <c r="BI119" i="43"/>
  <c r="J120" i="43"/>
  <c r="K120" i="43"/>
  <c r="N120" i="43"/>
  <c r="AF120" i="43"/>
  <c r="AJ120" i="43"/>
  <c r="AK120" i="43"/>
  <c r="AL120" i="43"/>
  <c r="AM120" i="43"/>
  <c r="AO120" i="43"/>
  <c r="AP120" i="43"/>
  <c r="AQ120" i="43"/>
  <c r="AR120" i="43"/>
  <c r="AS120" i="43"/>
  <c r="AT120" i="43"/>
  <c r="AU120" i="43"/>
  <c r="AV120" i="43"/>
  <c r="AW120" i="43"/>
  <c r="AX120" i="43"/>
  <c r="AY120" i="43"/>
  <c r="AZ120" i="43"/>
  <c r="BB120" i="43"/>
  <c r="BC120" i="43"/>
  <c r="BD120" i="43"/>
  <c r="BE120" i="43"/>
  <c r="BF120" i="43"/>
  <c r="BG120" i="43"/>
  <c r="BH120" i="43"/>
  <c r="BI120" i="43"/>
  <c r="J121" i="43"/>
  <c r="K121" i="43"/>
  <c r="N121" i="43"/>
  <c r="AF121" i="43"/>
  <c r="AJ121" i="43"/>
  <c r="AK121" i="43"/>
  <c r="AL121" i="43"/>
  <c r="AM121" i="43"/>
  <c r="AO121" i="43"/>
  <c r="AP121" i="43"/>
  <c r="AQ121" i="43"/>
  <c r="AR121" i="43"/>
  <c r="AS121" i="43"/>
  <c r="AT121" i="43"/>
  <c r="AU121" i="43"/>
  <c r="AV121" i="43"/>
  <c r="AW121" i="43"/>
  <c r="AX121" i="43"/>
  <c r="AY121" i="43"/>
  <c r="AZ121" i="43"/>
  <c r="BB121" i="43"/>
  <c r="BC121" i="43"/>
  <c r="BD121" i="43"/>
  <c r="BE121" i="43"/>
  <c r="BF121" i="43"/>
  <c r="BG121" i="43"/>
  <c r="BH121" i="43"/>
  <c r="BI121" i="43"/>
  <c r="J122" i="43"/>
  <c r="K122" i="43"/>
  <c r="N122" i="43"/>
  <c r="AF122" i="43"/>
  <c r="AJ122" i="43"/>
  <c r="AK122" i="43"/>
  <c r="AL122" i="43"/>
  <c r="AM122" i="43"/>
  <c r="AO122" i="43"/>
  <c r="AP122" i="43"/>
  <c r="AQ122" i="43"/>
  <c r="AR122" i="43"/>
  <c r="AS122" i="43"/>
  <c r="AT122" i="43"/>
  <c r="AU122" i="43"/>
  <c r="AV122" i="43"/>
  <c r="AW122" i="43"/>
  <c r="AX122" i="43"/>
  <c r="AY122" i="43"/>
  <c r="AZ122" i="43"/>
  <c r="BB122" i="43"/>
  <c r="BC122" i="43"/>
  <c r="BD122" i="43"/>
  <c r="BE122" i="43"/>
  <c r="BF122" i="43"/>
  <c r="BG122" i="43"/>
  <c r="BH122" i="43"/>
  <c r="BI122" i="43"/>
  <c r="J123" i="43"/>
  <c r="K123" i="43"/>
  <c r="N123" i="43"/>
  <c r="AF123" i="43"/>
  <c r="AJ123" i="43"/>
  <c r="AK123" i="43"/>
  <c r="AL123" i="43"/>
  <c r="AM123" i="43"/>
  <c r="AO123" i="43"/>
  <c r="AP123" i="43"/>
  <c r="AQ123" i="43"/>
  <c r="AR123" i="43"/>
  <c r="AS123" i="43"/>
  <c r="AT123" i="43"/>
  <c r="AU123" i="43"/>
  <c r="AV123" i="43"/>
  <c r="AW123" i="43"/>
  <c r="AX123" i="43"/>
  <c r="AY123" i="43"/>
  <c r="AZ123" i="43"/>
  <c r="BB123" i="43"/>
  <c r="BC123" i="43"/>
  <c r="BD123" i="43"/>
  <c r="BE123" i="43"/>
  <c r="BF123" i="43"/>
  <c r="BG123" i="43"/>
  <c r="BH123" i="43"/>
  <c r="BI123" i="43"/>
  <c r="J124" i="43"/>
  <c r="K124" i="43"/>
  <c r="N124" i="43"/>
  <c r="AF124" i="43"/>
  <c r="AJ124" i="43"/>
  <c r="AK124" i="43"/>
  <c r="AL124" i="43"/>
  <c r="AM124" i="43"/>
  <c r="AN124" i="43"/>
  <c r="AP124" i="43"/>
  <c r="AQ124" i="43"/>
  <c r="AR124" i="43"/>
  <c r="AS124" i="43"/>
  <c r="AT124" i="43"/>
  <c r="AU124" i="43"/>
  <c r="AV124" i="43"/>
  <c r="AW124" i="43"/>
  <c r="AX124" i="43"/>
  <c r="AY124" i="43"/>
  <c r="AZ124" i="43"/>
  <c r="BA124" i="43"/>
  <c r="BC124" i="43"/>
  <c r="BD124" i="43"/>
  <c r="BE124" i="43"/>
  <c r="BF124" i="43"/>
  <c r="BG124" i="43"/>
  <c r="BH124" i="43"/>
  <c r="BI124" i="43"/>
  <c r="J125" i="43"/>
  <c r="K125" i="43"/>
  <c r="N125" i="43"/>
  <c r="AF125" i="43"/>
  <c r="AJ125" i="43"/>
  <c r="AK125" i="43"/>
  <c r="AL125" i="43"/>
  <c r="AM125" i="43"/>
  <c r="AN125" i="43"/>
  <c r="AP125" i="43"/>
  <c r="AQ125" i="43"/>
  <c r="AR125" i="43"/>
  <c r="AS125" i="43"/>
  <c r="AT125" i="43"/>
  <c r="AU125" i="43"/>
  <c r="AV125" i="43"/>
  <c r="AW125" i="43"/>
  <c r="AX125" i="43"/>
  <c r="AY125" i="43"/>
  <c r="AZ125" i="43"/>
  <c r="BA125" i="43"/>
  <c r="BC125" i="43"/>
  <c r="BD125" i="43"/>
  <c r="BE125" i="43"/>
  <c r="BF125" i="43"/>
  <c r="BG125" i="43"/>
  <c r="BH125" i="43"/>
  <c r="BI125" i="43"/>
  <c r="J126" i="43"/>
  <c r="K126" i="43"/>
  <c r="N126" i="43"/>
  <c r="AF126" i="43"/>
  <c r="AJ126" i="43"/>
  <c r="AK126" i="43"/>
  <c r="AL126" i="43"/>
  <c r="AM126" i="43"/>
  <c r="AN126" i="43"/>
  <c r="AP126" i="43"/>
  <c r="AQ126" i="43"/>
  <c r="AR126" i="43"/>
  <c r="AS126" i="43"/>
  <c r="AT126" i="43"/>
  <c r="AU126" i="43"/>
  <c r="AV126" i="43"/>
  <c r="AW126" i="43"/>
  <c r="AX126" i="43"/>
  <c r="AY126" i="43"/>
  <c r="AZ126" i="43"/>
  <c r="BA126" i="43"/>
  <c r="BC126" i="43"/>
  <c r="BD126" i="43"/>
  <c r="BE126" i="43"/>
  <c r="BF126" i="43"/>
  <c r="BG126" i="43"/>
  <c r="BH126" i="43"/>
  <c r="BI126" i="43"/>
  <c r="J127" i="43"/>
  <c r="K127" i="43"/>
  <c r="N127" i="43"/>
  <c r="AF127" i="43"/>
  <c r="AI127" i="43" s="1"/>
  <c r="AJ127" i="43"/>
  <c r="AK127" i="43"/>
  <c r="AL127" i="43"/>
  <c r="AM127" i="43"/>
  <c r="AN127" i="43"/>
  <c r="AP127" i="43"/>
  <c r="AQ127" i="43"/>
  <c r="AR127" i="43"/>
  <c r="AS127" i="43"/>
  <c r="AT127" i="43"/>
  <c r="AU127" i="43"/>
  <c r="AV127" i="43"/>
  <c r="AW127" i="43"/>
  <c r="AX127" i="43"/>
  <c r="AY127" i="43"/>
  <c r="AZ127" i="43"/>
  <c r="BA127" i="43"/>
  <c r="BC127" i="43"/>
  <c r="BD127" i="43"/>
  <c r="BE127" i="43"/>
  <c r="BF127" i="43"/>
  <c r="BG127" i="43"/>
  <c r="BH127" i="43"/>
  <c r="BI127" i="43"/>
  <c r="J128" i="43"/>
  <c r="N128" i="43"/>
  <c r="K128" i="43"/>
  <c r="AF128" i="43"/>
  <c r="AI128" i="43" s="1"/>
  <c r="AJ128" i="43"/>
  <c r="AK128" i="43"/>
  <c r="AL128" i="43"/>
  <c r="AM128" i="43"/>
  <c r="AN128" i="43"/>
  <c r="AP128" i="43"/>
  <c r="AQ128" i="43"/>
  <c r="AR128" i="43"/>
  <c r="AS128" i="43"/>
  <c r="AT128" i="43"/>
  <c r="AU128" i="43"/>
  <c r="AV128" i="43"/>
  <c r="AW128" i="43"/>
  <c r="AX128" i="43"/>
  <c r="AY128" i="43"/>
  <c r="AZ128" i="43"/>
  <c r="BA128" i="43"/>
  <c r="BC128" i="43"/>
  <c r="BD128" i="43"/>
  <c r="BE128" i="43"/>
  <c r="BF128" i="43"/>
  <c r="BG128" i="43"/>
  <c r="BH128" i="43"/>
  <c r="BI128" i="43"/>
  <c r="J129" i="43"/>
  <c r="K129" i="43"/>
  <c r="N129" i="43"/>
  <c r="AF129" i="43"/>
  <c r="AI129" i="43" s="1"/>
  <c r="AJ129" i="43"/>
  <c r="AK129" i="43"/>
  <c r="AL129" i="43"/>
  <c r="AM129" i="43"/>
  <c r="AN129" i="43"/>
  <c r="AP129" i="43"/>
  <c r="AQ129" i="43"/>
  <c r="AR129" i="43"/>
  <c r="AS129" i="43"/>
  <c r="AT129" i="43"/>
  <c r="AU129" i="43"/>
  <c r="AV129" i="43"/>
  <c r="AW129" i="43"/>
  <c r="AX129" i="43"/>
  <c r="AY129" i="43"/>
  <c r="AZ129" i="43"/>
  <c r="BA129" i="43"/>
  <c r="BC129" i="43"/>
  <c r="BD129" i="43"/>
  <c r="BE129" i="43"/>
  <c r="BF129" i="43"/>
  <c r="BG129" i="43"/>
  <c r="BH129" i="43"/>
  <c r="BI129" i="43"/>
  <c r="J130" i="43"/>
  <c r="K130" i="43"/>
  <c r="N130" i="43"/>
  <c r="AF130" i="43"/>
  <c r="AI130" i="43" s="1"/>
  <c r="AJ130" i="43"/>
  <c r="AK130" i="43"/>
  <c r="AL130" i="43"/>
  <c r="AM130" i="43"/>
  <c r="AN130" i="43"/>
  <c r="AP130" i="43"/>
  <c r="AQ130" i="43"/>
  <c r="AR130" i="43"/>
  <c r="AS130" i="43"/>
  <c r="AT130" i="43"/>
  <c r="AU130" i="43"/>
  <c r="AV130" i="43"/>
  <c r="AW130" i="43"/>
  <c r="AX130" i="43"/>
  <c r="AY130" i="43"/>
  <c r="AZ130" i="43"/>
  <c r="BA130" i="43"/>
  <c r="BC130" i="43"/>
  <c r="BD130" i="43"/>
  <c r="BE130" i="43"/>
  <c r="BF130" i="43"/>
  <c r="BG130" i="43"/>
  <c r="BH130" i="43"/>
  <c r="BI130" i="43"/>
  <c r="J131" i="43"/>
  <c r="K131" i="43"/>
  <c r="N131" i="43"/>
  <c r="AF131" i="43"/>
  <c r="AI131" i="43" s="1"/>
  <c r="AJ131" i="43"/>
  <c r="AK131" i="43"/>
  <c r="AL131" i="43"/>
  <c r="AM131" i="43"/>
  <c r="AN131" i="43"/>
  <c r="AP131" i="43"/>
  <c r="AQ131" i="43"/>
  <c r="AR131" i="43"/>
  <c r="AS131" i="43"/>
  <c r="AT131" i="43"/>
  <c r="AU131" i="43"/>
  <c r="AV131" i="43"/>
  <c r="AW131" i="43"/>
  <c r="AX131" i="43"/>
  <c r="AY131" i="43"/>
  <c r="AZ131" i="43"/>
  <c r="BA131" i="43"/>
  <c r="BC131" i="43"/>
  <c r="BD131" i="43"/>
  <c r="BE131" i="43"/>
  <c r="BF131" i="43"/>
  <c r="BG131" i="43"/>
  <c r="BH131" i="43"/>
  <c r="BI131" i="43"/>
  <c r="J132" i="43"/>
  <c r="K132" i="43"/>
  <c r="N132" i="43"/>
  <c r="AF132" i="43"/>
  <c r="AI132" i="43" s="1"/>
  <c r="AJ132" i="43"/>
  <c r="AK132" i="43"/>
  <c r="AL132" i="43"/>
  <c r="AM132" i="43"/>
  <c r="AN132" i="43"/>
  <c r="AP132" i="43"/>
  <c r="AQ132" i="43"/>
  <c r="AR132" i="43"/>
  <c r="AS132" i="43"/>
  <c r="AT132" i="43"/>
  <c r="AU132" i="43"/>
  <c r="AV132" i="43"/>
  <c r="AW132" i="43"/>
  <c r="AX132" i="43"/>
  <c r="AY132" i="43"/>
  <c r="AZ132" i="43"/>
  <c r="BA132" i="43"/>
  <c r="BC132" i="43"/>
  <c r="BD132" i="43"/>
  <c r="BE132" i="43"/>
  <c r="BF132" i="43"/>
  <c r="BG132" i="43"/>
  <c r="BH132" i="43"/>
  <c r="BI132" i="43"/>
  <c r="J133" i="43"/>
  <c r="K133" i="43"/>
  <c r="N133" i="43"/>
  <c r="AF133" i="43"/>
  <c r="AI133" i="43" s="1"/>
  <c r="AJ133" i="43"/>
  <c r="AK133" i="43"/>
  <c r="AL133" i="43"/>
  <c r="AM133" i="43"/>
  <c r="AN133" i="43"/>
  <c r="AP133" i="43"/>
  <c r="AQ133" i="43"/>
  <c r="AR133" i="43"/>
  <c r="AS133" i="43"/>
  <c r="AT133" i="43"/>
  <c r="AU133" i="43"/>
  <c r="AV133" i="43"/>
  <c r="AW133" i="43"/>
  <c r="AX133" i="43"/>
  <c r="AY133" i="43"/>
  <c r="AZ133" i="43"/>
  <c r="BA133" i="43"/>
  <c r="BC133" i="43"/>
  <c r="BD133" i="43"/>
  <c r="BE133" i="43"/>
  <c r="BF133" i="43"/>
  <c r="BG133" i="43"/>
  <c r="BH133" i="43"/>
  <c r="BI133" i="43"/>
  <c r="J134" i="43"/>
  <c r="K134" i="43"/>
  <c r="N134" i="43"/>
  <c r="AF134" i="43"/>
  <c r="AI134" i="43" s="1"/>
  <c r="AJ134" i="43"/>
  <c r="AK134" i="43"/>
  <c r="AL134" i="43"/>
  <c r="AM134" i="43"/>
  <c r="AN134" i="43"/>
  <c r="AO134" i="43"/>
  <c r="AQ134" i="43"/>
  <c r="AR134" i="43"/>
  <c r="AS134" i="43"/>
  <c r="AT134" i="43"/>
  <c r="AU134" i="43"/>
  <c r="AV134" i="43"/>
  <c r="AW134" i="43"/>
  <c r="AX134" i="43"/>
  <c r="AY134" i="43"/>
  <c r="AZ134" i="43"/>
  <c r="BA134" i="43"/>
  <c r="BB134" i="43"/>
  <c r="BD134" i="43"/>
  <c r="BE134" i="43"/>
  <c r="BF134" i="43"/>
  <c r="BG134" i="43"/>
  <c r="BH134" i="43"/>
  <c r="BI134" i="43"/>
  <c r="J135" i="43"/>
  <c r="K135" i="43"/>
  <c r="N135" i="43"/>
  <c r="AF135" i="43"/>
  <c r="AI135" i="43" s="1"/>
  <c r="AJ135" i="43"/>
  <c r="AK135" i="43"/>
  <c r="AL135" i="43"/>
  <c r="AM135" i="43"/>
  <c r="AN135" i="43"/>
  <c r="AO135" i="43"/>
  <c r="AQ135" i="43"/>
  <c r="AR135" i="43"/>
  <c r="AS135" i="43"/>
  <c r="AT135" i="43"/>
  <c r="AU135" i="43"/>
  <c r="AV135" i="43"/>
  <c r="AW135" i="43"/>
  <c r="AX135" i="43"/>
  <c r="AY135" i="43"/>
  <c r="AZ135" i="43"/>
  <c r="BA135" i="43"/>
  <c r="BB135" i="43"/>
  <c r="BD135" i="43"/>
  <c r="BE135" i="43"/>
  <c r="BF135" i="43"/>
  <c r="BG135" i="43"/>
  <c r="BH135" i="43"/>
  <c r="BI135" i="43"/>
  <c r="J136" i="43"/>
  <c r="K136" i="43"/>
  <c r="N136" i="43"/>
  <c r="AF136" i="43"/>
  <c r="AI136" i="43" s="1"/>
  <c r="AJ136" i="43"/>
  <c r="AK136" i="43"/>
  <c r="AL136" i="43"/>
  <c r="AM136" i="43"/>
  <c r="AN136" i="43"/>
  <c r="AO136" i="43"/>
  <c r="AQ136" i="43"/>
  <c r="AR136" i="43"/>
  <c r="AS136" i="43"/>
  <c r="AT136" i="43"/>
  <c r="AU136" i="43"/>
  <c r="AV136" i="43"/>
  <c r="AW136" i="43"/>
  <c r="AX136" i="43"/>
  <c r="AY136" i="43"/>
  <c r="AZ136" i="43"/>
  <c r="BA136" i="43"/>
  <c r="BB136" i="43"/>
  <c r="BD136" i="43"/>
  <c r="BE136" i="43"/>
  <c r="BF136" i="43"/>
  <c r="BG136" i="43"/>
  <c r="BH136" i="43"/>
  <c r="BI136" i="43"/>
  <c r="J137" i="43"/>
  <c r="K137" i="43"/>
  <c r="N137" i="43"/>
  <c r="AF137" i="43"/>
  <c r="AI137" i="43" s="1"/>
  <c r="AJ137" i="43"/>
  <c r="AK137" i="43"/>
  <c r="AL137" i="43"/>
  <c r="AM137" i="43"/>
  <c r="AN137" i="43"/>
  <c r="AO137" i="43"/>
  <c r="AQ137" i="43"/>
  <c r="AR137" i="43"/>
  <c r="AS137" i="43"/>
  <c r="AT137" i="43"/>
  <c r="AU137" i="43"/>
  <c r="AV137" i="43"/>
  <c r="AW137" i="43"/>
  <c r="AX137" i="43"/>
  <c r="AY137" i="43"/>
  <c r="AZ137" i="43"/>
  <c r="BA137" i="43"/>
  <c r="BB137" i="43"/>
  <c r="BD137" i="43"/>
  <c r="BE137" i="43"/>
  <c r="BF137" i="43"/>
  <c r="BG137" i="43"/>
  <c r="BH137" i="43"/>
  <c r="BI137" i="43"/>
  <c r="J138" i="43"/>
  <c r="K138" i="43"/>
  <c r="N138" i="43"/>
  <c r="AF138" i="43"/>
  <c r="AI138" i="43" s="1"/>
  <c r="AJ138" i="43"/>
  <c r="AK138" i="43"/>
  <c r="AL138" i="43"/>
  <c r="AM138" i="43"/>
  <c r="AN138" i="43"/>
  <c r="AO138" i="43"/>
  <c r="AQ138" i="43"/>
  <c r="AR138" i="43"/>
  <c r="AS138" i="43"/>
  <c r="AT138" i="43"/>
  <c r="AU138" i="43"/>
  <c r="AV138" i="43"/>
  <c r="AW138" i="43"/>
  <c r="AX138" i="43"/>
  <c r="AY138" i="43"/>
  <c r="AZ138" i="43"/>
  <c r="BA138" i="43"/>
  <c r="BB138" i="43"/>
  <c r="BD138" i="43"/>
  <c r="BE138" i="43"/>
  <c r="BF138" i="43"/>
  <c r="BG138" i="43"/>
  <c r="BH138" i="43"/>
  <c r="BI138" i="43"/>
  <c r="J139" i="43"/>
  <c r="K139" i="43"/>
  <c r="N139" i="43"/>
  <c r="AF139" i="43"/>
  <c r="AI139" i="43" s="1"/>
  <c r="AJ139" i="43"/>
  <c r="AK139" i="43"/>
  <c r="AL139" i="43"/>
  <c r="AM139" i="43"/>
  <c r="AN139" i="43"/>
  <c r="AO139" i="43"/>
  <c r="AQ139" i="43"/>
  <c r="AR139" i="43"/>
  <c r="AS139" i="43"/>
  <c r="AT139" i="43"/>
  <c r="AU139" i="43"/>
  <c r="AV139" i="43"/>
  <c r="AW139" i="43"/>
  <c r="AX139" i="43"/>
  <c r="AY139" i="43"/>
  <c r="AZ139" i="43"/>
  <c r="BA139" i="43"/>
  <c r="BB139" i="43"/>
  <c r="BD139" i="43"/>
  <c r="BE139" i="43"/>
  <c r="BF139" i="43"/>
  <c r="BG139" i="43"/>
  <c r="BH139" i="43"/>
  <c r="BI139" i="43"/>
  <c r="J140" i="43"/>
  <c r="K140" i="43"/>
  <c r="N140" i="43"/>
  <c r="AF140" i="43"/>
  <c r="AI140" i="43" s="1"/>
  <c r="AJ140" i="43"/>
  <c r="AK140" i="43"/>
  <c r="AL140" i="43"/>
  <c r="AM140" i="43"/>
  <c r="AN140" i="43"/>
  <c r="AO140" i="43"/>
  <c r="AQ140" i="43"/>
  <c r="AR140" i="43"/>
  <c r="AS140" i="43"/>
  <c r="AT140" i="43"/>
  <c r="AU140" i="43"/>
  <c r="AV140" i="43"/>
  <c r="AW140" i="43"/>
  <c r="AX140" i="43"/>
  <c r="AY140" i="43"/>
  <c r="AZ140" i="43"/>
  <c r="BA140" i="43"/>
  <c r="BB140" i="43"/>
  <c r="BD140" i="43"/>
  <c r="BE140" i="43"/>
  <c r="BF140" i="43"/>
  <c r="BG140" i="43"/>
  <c r="BH140" i="43"/>
  <c r="BI140" i="43"/>
  <c r="J141" i="43"/>
  <c r="K141" i="43"/>
  <c r="N141" i="43"/>
  <c r="AF141" i="43"/>
  <c r="AI141" i="43" s="1"/>
  <c r="AJ141" i="43"/>
  <c r="AK141" i="43"/>
  <c r="AL141" i="43"/>
  <c r="AM141" i="43"/>
  <c r="AN141" i="43"/>
  <c r="AO141" i="43"/>
  <c r="AQ141" i="43"/>
  <c r="AR141" i="43"/>
  <c r="AS141" i="43"/>
  <c r="AT141" i="43"/>
  <c r="AU141" i="43"/>
  <c r="AV141" i="43"/>
  <c r="AW141" i="43"/>
  <c r="AX141" i="43"/>
  <c r="AY141" i="43"/>
  <c r="AZ141" i="43"/>
  <c r="BA141" i="43"/>
  <c r="BB141" i="43"/>
  <c r="BD141" i="43"/>
  <c r="BE141" i="43"/>
  <c r="BF141" i="43"/>
  <c r="BG141" i="43"/>
  <c r="BH141" i="43"/>
  <c r="BI141" i="43"/>
  <c r="J142" i="43"/>
  <c r="K142" i="43"/>
  <c r="N142" i="43"/>
  <c r="AF142" i="43"/>
  <c r="AI142" i="43" s="1"/>
  <c r="AJ142" i="43"/>
  <c r="AK142" i="43"/>
  <c r="AL142" i="43"/>
  <c r="AM142" i="43"/>
  <c r="AN142" i="43"/>
  <c r="AO142" i="43"/>
  <c r="AQ142" i="43"/>
  <c r="AR142" i="43"/>
  <c r="AS142" i="43"/>
  <c r="AT142" i="43"/>
  <c r="AU142" i="43"/>
  <c r="AV142" i="43"/>
  <c r="AW142" i="43"/>
  <c r="AX142" i="43"/>
  <c r="AY142" i="43"/>
  <c r="AZ142" i="43"/>
  <c r="BA142" i="43"/>
  <c r="BB142" i="43"/>
  <c r="BD142" i="43"/>
  <c r="BE142" i="43"/>
  <c r="BF142" i="43"/>
  <c r="BG142" i="43"/>
  <c r="BH142" i="43"/>
  <c r="BI142" i="43"/>
  <c r="J143" i="43"/>
  <c r="K143" i="43"/>
  <c r="N143" i="43"/>
  <c r="AF143" i="43"/>
  <c r="AI143" i="43" s="1"/>
  <c r="AJ143" i="43"/>
  <c r="AK143" i="43"/>
  <c r="AL143" i="43"/>
  <c r="AM143" i="43"/>
  <c r="AN143" i="43"/>
  <c r="AO143" i="43"/>
  <c r="AQ143" i="43"/>
  <c r="AR143" i="43"/>
  <c r="AS143" i="43"/>
  <c r="AT143" i="43"/>
  <c r="AU143" i="43"/>
  <c r="AV143" i="43"/>
  <c r="AW143" i="43"/>
  <c r="AX143" i="43"/>
  <c r="AY143" i="43"/>
  <c r="AZ143" i="43"/>
  <c r="BA143" i="43"/>
  <c r="BB143" i="43"/>
  <c r="BD143" i="43"/>
  <c r="BE143" i="43"/>
  <c r="BF143" i="43"/>
  <c r="BG143" i="43"/>
  <c r="BH143" i="43"/>
  <c r="BI143" i="43"/>
  <c r="J144" i="43"/>
  <c r="K144" i="43"/>
  <c r="N144" i="43"/>
  <c r="AF144" i="43"/>
  <c r="AI144" i="43" s="1"/>
  <c r="AJ144" i="43"/>
  <c r="AK144" i="43"/>
  <c r="AL144" i="43"/>
  <c r="AM144" i="43"/>
  <c r="AN144" i="43"/>
  <c r="AO144" i="43"/>
  <c r="AQ144" i="43"/>
  <c r="AR144" i="43"/>
  <c r="AS144" i="43"/>
  <c r="AT144" i="43"/>
  <c r="AU144" i="43"/>
  <c r="AV144" i="43"/>
  <c r="AW144" i="43"/>
  <c r="AX144" i="43"/>
  <c r="AY144" i="43"/>
  <c r="AZ144" i="43"/>
  <c r="BA144" i="43"/>
  <c r="BB144" i="43"/>
  <c r="BD144" i="43"/>
  <c r="BE144" i="43"/>
  <c r="BF144" i="43"/>
  <c r="BG144" i="43"/>
  <c r="BH144" i="43"/>
  <c r="BI144" i="43"/>
  <c r="J145" i="43"/>
  <c r="K145" i="43"/>
  <c r="N145" i="43"/>
  <c r="AF145" i="43"/>
  <c r="AJ145" i="43"/>
  <c r="AK145" i="43"/>
  <c r="AL145" i="43"/>
  <c r="AM145" i="43"/>
  <c r="AN145" i="43"/>
  <c r="AO145" i="43"/>
  <c r="AQ145" i="43"/>
  <c r="AR145" i="43"/>
  <c r="AS145" i="43"/>
  <c r="AT145" i="43"/>
  <c r="AU145" i="43"/>
  <c r="AV145" i="43"/>
  <c r="AW145" i="43"/>
  <c r="AX145" i="43"/>
  <c r="AY145" i="43"/>
  <c r="AZ145" i="43"/>
  <c r="BA145" i="43"/>
  <c r="BB145" i="43"/>
  <c r="BD145" i="43"/>
  <c r="BE145" i="43"/>
  <c r="BF145" i="43"/>
  <c r="BG145" i="43"/>
  <c r="BH145" i="43"/>
  <c r="BI145" i="43"/>
  <c r="J146" i="43"/>
  <c r="N146" i="43"/>
  <c r="K146" i="43"/>
  <c r="AF146" i="43"/>
  <c r="AJ146" i="43"/>
  <c r="AK146" i="43"/>
  <c r="AL146" i="43"/>
  <c r="AM146" i="43"/>
  <c r="AN146" i="43"/>
  <c r="AO146" i="43"/>
  <c r="AQ146" i="43"/>
  <c r="AR146" i="43"/>
  <c r="AS146" i="43"/>
  <c r="AT146" i="43"/>
  <c r="AU146" i="43"/>
  <c r="AV146" i="43"/>
  <c r="AW146" i="43"/>
  <c r="AX146" i="43"/>
  <c r="AY146" i="43"/>
  <c r="AZ146" i="43"/>
  <c r="BA146" i="43"/>
  <c r="BB146" i="43"/>
  <c r="BD146" i="43"/>
  <c r="BE146" i="43"/>
  <c r="BF146" i="43"/>
  <c r="BG146" i="43"/>
  <c r="BH146" i="43"/>
  <c r="BI146" i="43"/>
  <c r="J147" i="43"/>
  <c r="K147" i="43"/>
  <c r="N147" i="43"/>
  <c r="AF147" i="43"/>
  <c r="AJ147" i="43"/>
  <c r="AK147" i="43"/>
  <c r="AL147" i="43"/>
  <c r="AM147" i="43"/>
  <c r="AN147" i="43"/>
  <c r="AO147" i="43"/>
  <c r="AQ147" i="43"/>
  <c r="AR147" i="43"/>
  <c r="AS147" i="43"/>
  <c r="AT147" i="43"/>
  <c r="AU147" i="43"/>
  <c r="AV147" i="43"/>
  <c r="AW147" i="43"/>
  <c r="AX147" i="43"/>
  <c r="AY147" i="43"/>
  <c r="AZ147" i="43"/>
  <c r="BA147" i="43"/>
  <c r="BB147" i="43"/>
  <c r="BD147" i="43"/>
  <c r="BE147" i="43"/>
  <c r="BF147" i="43"/>
  <c r="BG147" i="43"/>
  <c r="BH147" i="43"/>
  <c r="BI147" i="43"/>
  <c r="J148" i="43"/>
  <c r="K148" i="43"/>
  <c r="N148" i="43"/>
  <c r="AF148" i="43"/>
  <c r="AJ148" i="43"/>
  <c r="AK148" i="43"/>
  <c r="AL148" i="43"/>
  <c r="AM148" i="43"/>
  <c r="AN148" i="43"/>
  <c r="AO148" i="43"/>
  <c r="AQ148" i="43"/>
  <c r="AR148" i="43"/>
  <c r="AS148" i="43"/>
  <c r="AT148" i="43"/>
  <c r="AU148" i="43"/>
  <c r="AV148" i="43"/>
  <c r="AW148" i="43"/>
  <c r="AX148" i="43"/>
  <c r="AY148" i="43"/>
  <c r="AZ148" i="43"/>
  <c r="BA148" i="43"/>
  <c r="BB148" i="43"/>
  <c r="BD148" i="43"/>
  <c r="BE148" i="43"/>
  <c r="BF148" i="43"/>
  <c r="BG148" i="43"/>
  <c r="BH148" i="43"/>
  <c r="BI148" i="43"/>
  <c r="J149" i="43"/>
  <c r="K149" i="43"/>
  <c r="N149" i="43"/>
  <c r="AF149" i="43"/>
  <c r="AJ149" i="43"/>
  <c r="AK149" i="43"/>
  <c r="AL149" i="43"/>
  <c r="AM149" i="43"/>
  <c r="AN149" i="43"/>
  <c r="AO149" i="43"/>
  <c r="AQ149" i="43"/>
  <c r="AR149" i="43"/>
  <c r="AS149" i="43"/>
  <c r="AT149" i="43"/>
  <c r="AU149" i="43"/>
  <c r="AV149" i="43"/>
  <c r="AW149" i="43"/>
  <c r="AX149" i="43"/>
  <c r="AY149" i="43"/>
  <c r="AZ149" i="43"/>
  <c r="BA149" i="43"/>
  <c r="BB149" i="43"/>
  <c r="BD149" i="43"/>
  <c r="BE149" i="43"/>
  <c r="BF149" i="43"/>
  <c r="BG149" i="43"/>
  <c r="BH149" i="43"/>
  <c r="BI149" i="43"/>
  <c r="J150" i="43"/>
  <c r="K150" i="43"/>
  <c r="N150" i="43"/>
  <c r="AF150" i="43"/>
  <c r="AJ150" i="43"/>
  <c r="AK150" i="43"/>
  <c r="AL150" i="43"/>
  <c r="AM150" i="43"/>
  <c r="AN150" i="43"/>
  <c r="AO150" i="43"/>
  <c r="AQ150" i="43"/>
  <c r="AR150" i="43"/>
  <c r="AS150" i="43"/>
  <c r="AT150" i="43"/>
  <c r="AU150" i="43"/>
  <c r="AV150" i="43"/>
  <c r="AW150" i="43"/>
  <c r="AX150" i="43"/>
  <c r="AY150" i="43"/>
  <c r="AZ150" i="43"/>
  <c r="BA150" i="43"/>
  <c r="BB150" i="43"/>
  <c r="BD150" i="43"/>
  <c r="BE150" i="43"/>
  <c r="BF150" i="43"/>
  <c r="BG150" i="43"/>
  <c r="BH150" i="43"/>
  <c r="BI150" i="43"/>
  <c r="J151" i="43"/>
  <c r="K151" i="43"/>
  <c r="N151" i="43"/>
  <c r="AF151" i="43"/>
  <c r="AJ151" i="43"/>
  <c r="AK151" i="43"/>
  <c r="AL151" i="43"/>
  <c r="AM151" i="43"/>
  <c r="AN151" i="43"/>
  <c r="AO151" i="43"/>
  <c r="AQ151" i="43"/>
  <c r="AR151" i="43"/>
  <c r="AS151" i="43"/>
  <c r="AT151" i="43"/>
  <c r="AU151" i="43"/>
  <c r="AV151" i="43"/>
  <c r="AW151" i="43"/>
  <c r="AX151" i="43"/>
  <c r="AY151" i="43"/>
  <c r="AZ151" i="43"/>
  <c r="BA151" i="43"/>
  <c r="BB151" i="43"/>
  <c r="BD151" i="43"/>
  <c r="BE151" i="43"/>
  <c r="BF151" i="43"/>
  <c r="BG151" i="43"/>
  <c r="BH151" i="43"/>
  <c r="BI151" i="43"/>
  <c r="J152" i="43"/>
  <c r="K152" i="43"/>
  <c r="N152" i="43"/>
  <c r="AF152" i="43"/>
  <c r="AJ152" i="43"/>
  <c r="AK152" i="43"/>
  <c r="AL152" i="43"/>
  <c r="AM152" i="43"/>
  <c r="AN152" i="43"/>
  <c r="AO152" i="43"/>
  <c r="AQ152" i="43"/>
  <c r="AR152" i="43"/>
  <c r="AS152" i="43"/>
  <c r="AT152" i="43"/>
  <c r="AU152" i="43"/>
  <c r="AV152" i="43"/>
  <c r="AW152" i="43"/>
  <c r="AX152" i="43"/>
  <c r="AY152" i="43"/>
  <c r="AZ152" i="43"/>
  <c r="BA152" i="43"/>
  <c r="BB152" i="43"/>
  <c r="BD152" i="43"/>
  <c r="BE152" i="43"/>
  <c r="BF152" i="43"/>
  <c r="BG152" i="43"/>
  <c r="BH152" i="43"/>
  <c r="BI152" i="43"/>
  <c r="J153" i="43"/>
  <c r="K153" i="43"/>
  <c r="N153" i="43"/>
  <c r="AF153" i="43"/>
  <c r="AJ153" i="43"/>
  <c r="AK153" i="43"/>
  <c r="AL153" i="43"/>
  <c r="AM153" i="43"/>
  <c r="AN153" i="43"/>
  <c r="AO153" i="43"/>
  <c r="AQ153" i="43"/>
  <c r="AR153" i="43"/>
  <c r="AS153" i="43"/>
  <c r="AT153" i="43"/>
  <c r="AU153" i="43"/>
  <c r="AV153" i="43"/>
  <c r="AW153" i="43"/>
  <c r="AX153" i="43"/>
  <c r="AY153" i="43"/>
  <c r="AZ153" i="43"/>
  <c r="BA153" i="43"/>
  <c r="BB153" i="43"/>
  <c r="BD153" i="43"/>
  <c r="BE153" i="43"/>
  <c r="BF153" i="43"/>
  <c r="BG153" i="43"/>
  <c r="BH153" i="43"/>
  <c r="BI153" i="43"/>
  <c r="J154" i="43"/>
  <c r="N154" i="43"/>
  <c r="K154" i="43"/>
  <c r="AF154" i="43"/>
  <c r="AJ154" i="43"/>
  <c r="AK154" i="43"/>
  <c r="AL154" i="43"/>
  <c r="AM154" i="43"/>
  <c r="AN154" i="43"/>
  <c r="AO154" i="43"/>
  <c r="AQ154" i="43"/>
  <c r="AR154" i="43"/>
  <c r="AS154" i="43"/>
  <c r="AT154" i="43"/>
  <c r="AU154" i="43"/>
  <c r="AV154" i="43"/>
  <c r="AW154" i="43"/>
  <c r="AX154" i="43"/>
  <c r="AY154" i="43"/>
  <c r="AZ154" i="43"/>
  <c r="BA154" i="43"/>
  <c r="BB154" i="43"/>
  <c r="BD154" i="43"/>
  <c r="BE154" i="43"/>
  <c r="BF154" i="43"/>
  <c r="BG154" i="43"/>
  <c r="BH154" i="43"/>
  <c r="BI154" i="43"/>
  <c r="J155" i="43"/>
  <c r="K155" i="43"/>
  <c r="N155" i="43"/>
  <c r="AF155" i="43"/>
  <c r="AJ155" i="43"/>
  <c r="AK155" i="43"/>
  <c r="AL155" i="43"/>
  <c r="AM155" i="43"/>
  <c r="AN155" i="43"/>
  <c r="AO155" i="43"/>
  <c r="AQ155" i="43"/>
  <c r="AR155" i="43"/>
  <c r="AS155" i="43"/>
  <c r="AT155" i="43"/>
  <c r="AU155" i="43"/>
  <c r="AV155" i="43"/>
  <c r="AW155" i="43"/>
  <c r="AX155" i="43"/>
  <c r="AY155" i="43"/>
  <c r="AZ155" i="43"/>
  <c r="BA155" i="43"/>
  <c r="BB155" i="43"/>
  <c r="BD155" i="43"/>
  <c r="BE155" i="43"/>
  <c r="BF155" i="43"/>
  <c r="BG155" i="43"/>
  <c r="BH155" i="43"/>
  <c r="BI155" i="43"/>
  <c r="J156" i="43"/>
  <c r="K156" i="43"/>
  <c r="N156" i="43"/>
  <c r="AF156" i="43"/>
  <c r="AJ156" i="43"/>
  <c r="AK156" i="43"/>
  <c r="AL156" i="43"/>
  <c r="AM156" i="43"/>
  <c r="AN156" i="43"/>
  <c r="AO156" i="43"/>
  <c r="AP156" i="43"/>
  <c r="AR156" i="43"/>
  <c r="AS156" i="43"/>
  <c r="AT156" i="43"/>
  <c r="AU156" i="43"/>
  <c r="AV156" i="43"/>
  <c r="AW156" i="43"/>
  <c r="AX156" i="43"/>
  <c r="AY156" i="43"/>
  <c r="AZ156" i="43"/>
  <c r="BA156" i="43"/>
  <c r="BB156" i="43"/>
  <c r="BC156" i="43"/>
  <c r="BE156" i="43"/>
  <c r="BF156" i="43"/>
  <c r="BG156" i="43"/>
  <c r="BH156" i="43"/>
  <c r="BI156" i="43"/>
  <c r="J157" i="43"/>
  <c r="K157" i="43"/>
  <c r="N157" i="43"/>
  <c r="AF157" i="43"/>
  <c r="AJ157" i="43"/>
  <c r="AK157" i="43"/>
  <c r="AL157" i="43"/>
  <c r="AM157" i="43"/>
  <c r="AN157" i="43"/>
  <c r="AO157" i="43"/>
  <c r="AP157" i="43"/>
  <c r="AR157" i="43"/>
  <c r="AS157" i="43"/>
  <c r="AT157" i="43"/>
  <c r="AU157" i="43"/>
  <c r="AV157" i="43"/>
  <c r="AW157" i="43"/>
  <c r="AX157" i="43"/>
  <c r="AY157" i="43"/>
  <c r="AZ157" i="43"/>
  <c r="BA157" i="43"/>
  <c r="BB157" i="43"/>
  <c r="BC157" i="43"/>
  <c r="BE157" i="43"/>
  <c r="BF157" i="43"/>
  <c r="BG157" i="43"/>
  <c r="BH157" i="43"/>
  <c r="BI157" i="43"/>
  <c r="J158" i="43"/>
  <c r="N158" i="43"/>
  <c r="K158" i="43"/>
  <c r="AF158" i="43"/>
  <c r="AJ158" i="43"/>
  <c r="AK158" i="43"/>
  <c r="AL158" i="43"/>
  <c r="AM158" i="43"/>
  <c r="AN158" i="43"/>
  <c r="AO158" i="43"/>
  <c r="AP158" i="43"/>
  <c r="AR158" i="43"/>
  <c r="AS158" i="43"/>
  <c r="AT158" i="43"/>
  <c r="AU158" i="43"/>
  <c r="AV158" i="43"/>
  <c r="AW158" i="43"/>
  <c r="AX158" i="43"/>
  <c r="AY158" i="43"/>
  <c r="AZ158" i="43"/>
  <c r="BA158" i="43"/>
  <c r="BB158" i="43"/>
  <c r="BC158" i="43"/>
  <c r="BE158" i="43"/>
  <c r="BF158" i="43"/>
  <c r="BG158" i="43"/>
  <c r="BH158" i="43"/>
  <c r="BI158" i="43"/>
  <c r="J159" i="43"/>
  <c r="K159" i="43"/>
  <c r="N159" i="43"/>
  <c r="AF159" i="43"/>
  <c r="AJ159" i="43"/>
  <c r="AK159" i="43"/>
  <c r="AL159" i="43"/>
  <c r="AM159" i="43"/>
  <c r="AN159" i="43"/>
  <c r="AO159" i="43"/>
  <c r="AP159" i="43"/>
  <c r="AR159" i="43"/>
  <c r="AS159" i="43"/>
  <c r="AT159" i="43"/>
  <c r="AU159" i="43"/>
  <c r="AV159" i="43"/>
  <c r="AW159" i="43"/>
  <c r="AX159" i="43"/>
  <c r="AY159" i="43"/>
  <c r="AZ159" i="43"/>
  <c r="BA159" i="43"/>
  <c r="BB159" i="43"/>
  <c r="BC159" i="43"/>
  <c r="BE159" i="43"/>
  <c r="BF159" i="43"/>
  <c r="BG159" i="43"/>
  <c r="BH159" i="43"/>
  <c r="BI159" i="43"/>
  <c r="J160" i="43"/>
  <c r="K160" i="43"/>
  <c r="N160" i="43"/>
  <c r="AF160" i="43"/>
  <c r="AJ160" i="43"/>
  <c r="AK160" i="43"/>
  <c r="AL160" i="43"/>
  <c r="AM160" i="43"/>
  <c r="AN160" i="43"/>
  <c r="AO160" i="43"/>
  <c r="AP160" i="43"/>
  <c r="AR160" i="43"/>
  <c r="AS160" i="43"/>
  <c r="AT160" i="43"/>
  <c r="AU160" i="43"/>
  <c r="AV160" i="43"/>
  <c r="AW160" i="43"/>
  <c r="AX160" i="43"/>
  <c r="AY160" i="43"/>
  <c r="AZ160" i="43"/>
  <c r="BA160" i="43"/>
  <c r="BB160" i="43"/>
  <c r="BC160" i="43"/>
  <c r="BE160" i="43"/>
  <c r="BF160" i="43"/>
  <c r="BG160" i="43"/>
  <c r="BH160" i="43"/>
  <c r="BI160" i="43"/>
  <c r="J161" i="43"/>
  <c r="K161" i="43"/>
  <c r="N161" i="43"/>
  <c r="AF161" i="43"/>
  <c r="AJ161" i="43"/>
  <c r="AK161" i="43"/>
  <c r="AL161" i="43"/>
  <c r="AM161" i="43"/>
  <c r="AN161" i="43"/>
  <c r="AO161" i="43"/>
  <c r="AP161" i="43"/>
  <c r="AR161" i="43"/>
  <c r="AS161" i="43"/>
  <c r="AT161" i="43"/>
  <c r="AU161" i="43"/>
  <c r="AV161" i="43"/>
  <c r="AW161" i="43"/>
  <c r="AX161" i="43"/>
  <c r="AY161" i="43"/>
  <c r="AZ161" i="43"/>
  <c r="BA161" i="43"/>
  <c r="BB161" i="43"/>
  <c r="BC161" i="43"/>
  <c r="BE161" i="43"/>
  <c r="BF161" i="43"/>
  <c r="BG161" i="43"/>
  <c r="BH161" i="43"/>
  <c r="BI161" i="43"/>
  <c r="J162" i="43"/>
  <c r="K162" i="43"/>
  <c r="N162" i="43"/>
  <c r="AF162" i="43"/>
  <c r="AJ162" i="43"/>
  <c r="AK162" i="43"/>
  <c r="AL162" i="43"/>
  <c r="AM162" i="43"/>
  <c r="AN162" i="43"/>
  <c r="AO162" i="43"/>
  <c r="AP162" i="43"/>
  <c r="AR162" i="43"/>
  <c r="AS162" i="43"/>
  <c r="AT162" i="43"/>
  <c r="AU162" i="43"/>
  <c r="AV162" i="43"/>
  <c r="AW162" i="43"/>
  <c r="AX162" i="43"/>
  <c r="AY162" i="43"/>
  <c r="AZ162" i="43"/>
  <c r="BA162" i="43"/>
  <c r="BB162" i="43"/>
  <c r="BC162" i="43"/>
  <c r="BE162" i="43"/>
  <c r="BF162" i="43"/>
  <c r="BG162" i="43"/>
  <c r="BH162" i="43"/>
  <c r="BI162" i="43"/>
  <c r="J163" i="43"/>
  <c r="K163" i="43"/>
  <c r="N163" i="43"/>
  <c r="AF163" i="43"/>
  <c r="AJ163" i="43"/>
  <c r="AK163" i="43"/>
  <c r="AL163" i="43"/>
  <c r="AM163" i="43"/>
  <c r="AN163" i="43"/>
  <c r="AO163" i="43"/>
  <c r="AP163" i="43"/>
  <c r="AR163" i="43"/>
  <c r="AS163" i="43"/>
  <c r="AT163" i="43"/>
  <c r="AU163" i="43"/>
  <c r="AV163" i="43"/>
  <c r="AW163" i="43"/>
  <c r="AX163" i="43"/>
  <c r="AY163" i="43"/>
  <c r="AZ163" i="43"/>
  <c r="BA163" i="43"/>
  <c r="BB163" i="43"/>
  <c r="BC163" i="43"/>
  <c r="BE163" i="43"/>
  <c r="BF163" i="43"/>
  <c r="BG163" i="43"/>
  <c r="BH163" i="43"/>
  <c r="BI163" i="43"/>
  <c r="J164" i="43"/>
  <c r="K164" i="43"/>
  <c r="N164" i="43"/>
  <c r="AF164" i="43"/>
  <c r="AJ164" i="43"/>
  <c r="AK164" i="43"/>
  <c r="AL164" i="43"/>
  <c r="AM164" i="43"/>
  <c r="AN164" i="43"/>
  <c r="AO164" i="43"/>
  <c r="AP164" i="43"/>
  <c r="AR164" i="43"/>
  <c r="AS164" i="43"/>
  <c r="AT164" i="43"/>
  <c r="AU164" i="43"/>
  <c r="AV164" i="43"/>
  <c r="AW164" i="43"/>
  <c r="AX164" i="43"/>
  <c r="AY164" i="43"/>
  <c r="AZ164" i="43"/>
  <c r="BA164" i="43"/>
  <c r="BB164" i="43"/>
  <c r="BC164" i="43"/>
  <c r="BE164" i="43"/>
  <c r="BF164" i="43"/>
  <c r="BG164" i="43"/>
  <c r="BH164" i="43"/>
  <c r="BI164" i="43"/>
  <c r="J165" i="43"/>
  <c r="K165" i="43"/>
  <c r="N165" i="43"/>
  <c r="AF165" i="43"/>
  <c r="AJ165" i="43"/>
  <c r="AK165" i="43"/>
  <c r="AL165" i="43"/>
  <c r="AM165" i="43"/>
  <c r="AN165" i="43"/>
  <c r="AO165" i="43"/>
  <c r="AP165" i="43"/>
  <c r="AR165" i="43"/>
  <c r="AS165" i="43"/>
  <c r="AT165" i="43"/>
  <c r="AU165" i="43"/>
  <c r="AV165" i="43"/>
  <c r="AW165" i="43"/>
  <c r="AX165" i="43"/>
  <c r="AY165" i="43"/>
  <c r="AZ165" i="43"/>
  <c r="BA165" i="43"/>
  <c r="BB165" i="43"/>
  <c r="BC165" i="43"/>
  <c r="BE165" i="43"/>
  <c r="BF165" i="43"/>
  <c r="BG165" i="43"/>
  <c r="BH165" i="43"/>
  <c r="BI165" i="43"/>
  <c r="J166" i="43"/>
  <c r="N166" i="43"/>
  <c r="K166" i="43"/>
  <c r="AF166" i="43"/>
  <c r="AJ166" i="43"/>
  <c r="AK166" i="43"/>
  <c r="AL166" i="43"/>
  <c r="AM166" i="43"/>
  <c r="AN166" i="43"/>
  <c r="AO166" i="43"/>
  <c r="AP166" i="43"/>
  <c r="AR166" i="43"/>
  <c r="AS166" i="43"/>
  <c r="AT166" i="43"/>
  <c r="AU166" i="43"/>
  <c r="AV166" i="43"/>
  <c r="AW166" i="43"/>
  <c r="AX166" i="43"/>
  <c r="AY166" i="43"/>
  <c r="AZ166" i="43"/>
  <c r="BA166" i="43"/>
  <c r="BB166" i="43"/>
  <c r="BC166" i="43"/>
  <c r="BE166" i="43"/>
  <c r="BF166" i="43"/>
  <c r="BG166" i="43"/>
  <c r="BH166" i="43"/>
  <c r="BI166" i="43"/>
  <c r="J167" i="43"/>
  <c r="K167" i="43"/>
  <c r="N167" i="43"/>
  <c r="V167" i="43"/>
  <c r="AF167" i="43"/>
  <c r="AJ167" i="43"/>
  <c r="AK167" i="43"/>
  <c r="AL167" i="43"/>
  <c r="AM167" i="43"/>
  <c r="AN167" i="43"/>
  <c r="AO167" i="43"/>
  <c r="AP167" i="43"/>
  <c r="AR167" i="43"/>
  <c r="AS167" i="43"/>
  <c r="AT167" i="43"/>
  <c r="AU167" i="43"/>
  <c r="AV167" i="43"/>
  <c r="AW167" i="43"/>
  <c r="AX167" i="43"/>
  <c r="AY167" i="43"/>
  <c r="AZ167" i="43"/>
  <c r="BA167" i="43"/>
  <c r="BB167" i="43"/>
  <c r="BC167" i="43"/>
  <c r="BE167" i="43"/>
  <c r="BF167" i="43"/>
  <c r="BG167" i="43"/>
  <c r="BH167" i="43"/>
  <c r="BI167" i="43"/>
  <c r="J168" i="43"/>
  <c r="K168" i="43"/>
  <c r="N168" i="43"/>
  <c r="AF168" i="43"/>
  <c r="AJ168" i="43"/>
  <c r="AK168" i="43"/>
  <c r="AL168" i="43"/>
  <c r="AM168" i="43"/>
  <c r="AN168" i="43"/>
  <c r="AO168" i="43"/>
  <c r="AP168" i="43"/>
  <c r="AR168" i="43"/>
  <c r="AS168" i="43"/>
  <c r="AT168" i="43"/>
  <c r="AU168" i="43"/>
  <c r="AV168" i="43"/>
  <c r="AW168" i="43"/>
  <c r="AX168" i="43"/>
  <c r="AY168" i="43"/>
  <c r="AZ168" i="43"/>
  <c r="BA168" i="43"/>
  <c r="BB168" i="43"/>
  <c r="BC168" i="43"/>
  <c r="BE168" i="43"/>
  <c r="BF168" i="43"/>
  <c r="BG168" i="43"/>
  <c r="BH168" i="43"/>
  <c r="BI168" i="43"/>
  <c r="J169" i="43"/>
  <c r="K169" i="43"/>
  <c r="N169" i="43"/>
  <c r="AF169" i="43"/>
  <c r="AJ169" i="43"/>
  <c r="AK169" i="43"/>
  <c r="AL169" i="43"/>
  <c r="AM169" i="43"/>
  <c r="AN169" i="43"/>
  <c r="AO169" i="43"/>
  <c r="AP169" i="43"/>
  <c r="AR169" i="43"/>
  <c r="AS169" i="43"/>
  <c r="AT169" i="43"/>
  <c r="AU169" i="43"/>
  <c r="AV169" i="43"/>
  <c r="AW169" i="43"/>
  <c r="AX169" i="43"/>
  <c r="AY169" i="43"/>
  <c r="AZ169" i="43"/>
  <c r="BA169" i="43"/>
  <c r="BB169" i="43"/>
  <c r="BC169" i="43"/>
  <c r="BE169" i="43"/>
  <c r="BF169" i="43"/>
  <c r="BG169" i="43"/>
  <c r="BH169" i="43"/>
  <c r="BI169" i="43"/>
  <c r="J170" i="43"/>
  <c r="K170" i="43"/>
  <c r="N170" i="43"/>
  <c r="AF170" i="43"/>
  <c r="AJ170" i="43"/>
  <c r="AK170" i="43"/>
  <c r="AL170" i="43"/>
  <c r="AM170" i="43"/>
  <c r="AN170" i="43"/>
  <c r="AO170" i="43"/>
  <c r="AP170" i="43"/>
  <c r="AR170" i="43"/>
  <c r="AS170" i="43"/>
  <c r="AT170" i="43"/>
  <c r="AU170" i="43"/>
  <c r="AV170" i="43"/>
  <c r="AW170" i="43"/>
  <c r="AX170" i="43"/>
  <c r="AY170" i="43"/>
  <c r="AZ170" i="43"/>
  <c r="BA170" i="43"/>
  <c r="BB170" i="43"/>
  <c r="BC170" i="43"/>
  <c r="BE170" i="43"/>
  <c r="BF170" i="43"/>
  <c r="BG170" i="43"/>
  <c r="BH170" i="43"/>
  <c r="BI170" i="43"/>
  <c r="J171" i="43"/>
  <c r="K171" i="43"/>
  <c r="N171" i="43"/>
  <c r="AF171" i="43"/>
  <c r="AJ171" i="43"/>
  <c r="AK171" i="43"/>
  <c r="AL171" i="43"/>
  <c r="AM171" i="43"/>
  <c r="AN171" i="43"/>
  <c r="AO171" i="43"/>
  <c r="AP171" i="43"/>
  <c r="AR171" i="43"/>
  <c r="AS171" i="43"/>
  <c r="AT171" i="43"/>
  <c r="AU171" i="43"/>
  <c r="AV171" i="43"/>
  <c r="AW171" i="43"/>
  <c r="AX171" i="43"/>
  <c r="AY171" i="43"/>
  <c r="AZ171" i="43"/>
  <c r="BA171" i="43"/>
  <c r="BB171" i="43"/>
  <c r="BC171" i="43"/>
  <c r="BE171" i="43"/>
  <c r="BF171" i="43"/>
  <c r="BG171" i="43"/>
  <c r="BH171" i="43"/>
  <c r="BI171" i="43"/>
  <c r="J172" i="43"/>
  <c r="K172" i="43"/>
  <c r="N172" i="43"/>
  <c r="AF172" i="43"/>
  <c r="AJ172" i="43"/>
  <c r="AK172" i="43"/>
  <c r="AL172" i="43"/>
  <c r="AM172" i="43"/>
  <c r="AN172" i="43"/>
  <c r="AO172" i="43"/>
  <c r="AP172" i="43"/>
  <c r="AR172" i="43"/>
  <c r="AS172" i="43"/>
  <c r="AT172" i="43"/>
  <c r="AU172" i="43"/>
  <c r="AV172" i="43"/>
  <c r="AW172" i="43"/>
  <c r="AX172" i="43"/>
  <c r="AY172" i="43"/>
  <c r="AZ172" i="43"/>
  <c r="BA172" i="43"/>
  <c r="BB172" i="43"/>
  <c r="BC172" i="43"/>
  <c r="BE172" i="43"/>
  <c r="BF172" i="43"/>
  <c r="BG172" i="43"/>
  <c r="BH172" i="43"/>
  <c r="BI172" i="43"/>
  <c r="J173" i="43"/>
  <c r="K173" i="43"/>
  <c r="N173" i="43"/>
  <c r="AF173" i="43"/>
  <c r="AJ173" i="43"/>
  <c r="AK173" i="43"/>
  <c r="AL173" i="43"/>
  <c r="AM173" i="43"/>
  <c r="AN173" i="43"/>
  <c r="AO173" i="43"/>
  <c r="AP173" i="43"/>
  <c r="AR173" i="43"/>
  <c r="AS173" i="43"/>
  <c r="AT173" i="43"/>
  <c r="AU173" i="43"/>
  <c r="AV173" i="43"/>
  <c r="AW173" i="43"/>
  <c r="AX173" i="43"/>
  <c r="AY173" i="43"/>
  <c r="AZ173" i="43"/>
  <c r="BA173" i="43"/>
  <c r="BB173" i="43"/>
  <c r="BC173" i="43"/>
  <c r="BE173" i="43"/>
  <c r="BF173" i="43"/>
  <c r="BG173" i="43"/>
  <c r="BH173" i="43"/>
  <c r="BI173" i="43"/>
  <c r="J174" i="43"/>
  <c r="K174" i="43"/>
  <c r="N174" i="43"/>
  <c r="AF174" i="43"/>
  <c r="AJ174" i="43"/>
  <c r="AK174" i="43"/>
  <c r="AL174" i="43"/>
  <c r="AM174" i="43"/>
  <c r="AN174" i="43"/>
  <c r="AO174" i="43"/>
  <c r="AP174" i="43"/>
  <c r="AR174" i="43"/>
  <c r="AS174" i="43"/>
  <c r="AT174" i="43"/>
  <c r="AU174" i="43"/>
  <c r="AV174" i="43"/>
  <c r="AW174" i="43"/>
  <c r="AX174" i="43"/>
  <c r="AY174" i="43"/>
  <c r="AZ174" i="43"/>
  <c r="BA174" i="43"/>
  <c r="BB174" i="43"/>
  <c r="BC174" i="43"/>
  <c r="BE174" i="43"/>
  <c r="BF174" i="43"/>
  <c r="BG174" i="43"/>
  <c r="BH174" i="43"/>
  <c r="BI174" i="43"/>
  <c r="J175" i="43"/>
  <c r="K175" i="43"/>
  <c r="N175" i="43"/>
  <c r="AF175" i="43"/>
  <c r="AJ175" i="43"/>
  <c r="AK175" i="43"/>
  <c r="AL175" i="43"/>
  <c r="AM175" i="43"/>
  <c r="AN175" i="43"/>
  <c r="AO175" i="43"/>
  <c r="AP175" i="43"/>
  <c r="AR175" i="43"/>
  <c r="AS175" i="43"/>
  <c r="AT175" i="43"/>
  <c r="AU175" i="43"/>
  <c r="AV175" i="43"/>
  <c r="AW175" i="43"/>
  <c r="AX175" i="43"/>
  <c r="AY175" i="43"/>
  <c r="AZ175" i="43"/>
  <c r="BA175" i="43"/>
  <c r="BB175" i="43"/>
  <c r="BC175" i="43"/>
  <c r="BE175" i="43"/>
  <c r="BF175" i="43"/>
  <c r="BG175" i="43"/>
  <c r="BH175" i="43"/>
  <c r="BI175" i="43"/>
  <c r="J176" i="43"/>
  <c r="K176" i="43"/>
  <c r="N176" i="43"/>
  <c r="AF176" i="43"/>
  <c r="AJ176" i="43"/>
  <c r="AK176" i="43"/>
  <c r="AL176" i="43"/>
  <c r="AM176" i="43"/>
  <c r="AN176" i="43"/>
  <c r="AO176" i="43"/>
  <c r="AP176" i="43"/>
  <c r="AR176" i="43"/>
  <c r="AS176" i="43"/>
  <c r="AT176" i="43"/>
  <c r="AU176" i="43"/>
  <c r="AV176" i="43"/>
  <c r="AW176" i="43"/>
  <c r="AX176" i="43"/>
  <c r="AY176" i="43"/>
  <c r="AZ176" i="43"/>
  <c r="BA176" i="43"/>
  <c r="BB176" i="43"/>
  <c r="BC176" i="43"/>
  <c r="BE176" i="43"/>
  <c r="BF176" i="43"/>
  <c r="BG176" i="43"/>
  <c r="BH176" i="43"/>
  <c r="BI176" i="43"/>
  <c r="J177" i="43"/>
  <c r="K177" i="43"/>
  <c r="N177" i="43"/>
  <c r="AF177" i="43"/>
  <c r="AJ177" i="43"/>
  <c r="AK177" i="43"/>
  <c r="AL177" i="43"/>
  <c r="AM177" i="43"/>
  <c r="AN177" i="43"/>
  <c r="AO177" i="43"/>
  <c r="AP177" i="43"/>
  <c r="AR177" i="43"/>
  <c r="AS177" i="43"/>
  <c r="AT177" i="43"/>
  <c r="AU177" i="43"/>
  <c r="AV177" i="43"/>
  <c r="AW177" i="43"/>
  <c r="AX177" i="43"/>
  <c r="AY177" i="43"/>
  <c r="AZ177" i="43"/>
  <c r="BA177" i="43"/>
  <c r="BB177" i="43"/>
  <c r="BC177" i="43"/>
  <c r="BE177" i="43"/>
  <c r="BF177" i="43"/>
  <c r="BG177" i="43"/>
  <c r="BH177" i="43"/>
  <c r="BI177" i="43"/>
  <c r="J178" i="43"/>
  <c r="K178" i="43"/>
  <c r="N178" i="43"/>
  <c r="AF178" i="43"/>
  <c r="AJ178" i="43"/>
  <c r="AK178" i="43"/>
  <c r="AL178" i="43"/>
  <c r="AM178" i="43"/>
  <c r="AN178" i="43"/>
  <c r="AO178" i="43"/>
  <c r="AP178" i="43"/>
  <c r="AR178" i="43"/>
  <c r="AS178" i="43"/>
  <c r="AT178" i="43"/>
  <c r="AU178" i="43"/>
  <c r="AV178" i="43"/>
  <c r="AW178" i="43"/>
  <c r="AX178" i="43"/>
  <c r="AY178" i="43"/>
  <c r="AZ178" i="43"/>
  <c r="BA178" i="43"/>
  <c r="BB178" i="43"/>
  <c r="BC178" i="43"/>
  <c r="BE178" i="43"/>
  <c r="BF178" i="43"/>
  <c r="BG178" i="43"/>
  <c r="BH178" i="43"/>
  <c r="BI178" i="43"/>
  <c r="J179" i="43"/>
  <c r="K179" i="43"/>
  <c r="N179" i="43"/>
  <c r="AF179" i="43"/>
  <c r="AJ179" i="43"/>
  <c r="AK179" i="43"/>
  <c r="AL179" i="43"/>
  <c r="AM179" i="43"/>
  <c r="AN179" i="43"/>
  <c r="AO179" i="43"/>
  <c r="AP179" i="43"/>
  <c r="AR179" i="43"/>
  <c r="AS179" i="43"/>
  <c r="AT179" i="43"/>
  <c r="AU179" i="43"/>
  <c r="AV179" i="43"/>
  <c r="AW179" i="43"/>
  <c r="AX179" i="43"/>
  <c r="AY179" i="43"/>
  <c r="AZ179" i="43"/>
  <c r="BA179" i="43"/>
  <c r="BB179" i="43"/>
  <c r="BC179" i="43"/>
  <c r="BE179" i="43"/>
  <c r="BF179" i="43"/>
  <c r="BG179" i="43"/>
  <c r="BH179" i="43"/>
  <c r="BI179" i="43"/>
  <c r="J180" i="43"/>
  <c r="K180" i="43"/>
  <c r="N180" i="43"/>
  <c r="AF180" i="43"/>
  <c r="AJ180" i="43"/>
  <c r="AK180" i="43"/>
  <c r="AL180" i="43"/>
  <c r="AM180" i="43"/>
  <c r="AN180" i="43"/>
  <c r="AO180" i="43"/>
  <c r="AP180" i="43"/>
  <c r="AR180" i="43"/>
  <c r="AS180" i="43"/>
  <c r="AT180" i="43"/>
  <c r="AU180" i="43"/>
  <c r="AV180" i="43"/>
  <c r="AW180" i="43"/>
  <c r="AX180" i="43"/>
  <c r="AY180" i="43"/>
  <c r="AZ180" i="43"/>
  <c r="BA180" i="43"/>
  <c r="BB180" i="43"/>
  <c r="BC180" i="43"/>
  <c r="BE180" i="43"/>
  <c r="BF180" i="43"/>
  <c r="BG180" i="43"/>
  <c r="BH180" i="43"/>
  <c r="BI180" i="43"/>
  <c r="J181" i="43"/>
  <c r="K181" i="43"/>
  <c r="N181" i="43"/>
  <c r="AF181" i="43"/>
  <c r="AJ181" i="43"/>
  <c r="AK181" i="43"/>
  <c r="AL181" i="43"/>
  <c r="AM181" i="43"/>
  <c r="AN181" i="43"/>
  <c r="AO181" i="43"/>
  <c r="AP181" i="43"/>
  <c r="AR181" i="43"/>
  <c r="AS181" i="43"/>
  <c r="AT181" i="43"/>
  <c r="AU181" i="43"/>
  <c r="AV181" i="43"/>
  <c r="AW181" i="43"/>
  <c r="AX181" i="43"/>
  <c r="AY181" i="43"/>
  <c r="AZ181" i="43"/>
  <c r="BA181" i="43"/>
  <c r="BB181" i="43"/>
  <c r="BC181" i="43"/>
  <c r="BE181" i="43"/>
  <c r="BF181" i="43"/>
  <c r="BG181" i="43"/>
  <c r="BH181" i="43"/>
  <c r="BI181" i="43"/>
  <c r="J182" i="43"/>
  <c r="K182" i="43"/>
  <c r="N182" i="43"/>
  <c r="AF182" i="43"/>
  <c r="AJ182" i="43"/>
  <c r="AK182" i="43"/>
  <c r="AL182" i="43"/>
  <c r="AM182" i="43"/>
  <c r="AN182" i="43"/>
  <c r="AO182" i="43"/>
  <c r="AP182" i="43"/>
  <c r="AR182" i="43"/>
  <c r="AS182" i="43"/>
  <c r="AT182" i="43"/>
  <c r="AU182" i="43"/>
  <c r="AV182" i="43"/>
  <c r="AW182" i="43"/>
  <c r="AX182" i="43"/>
  <c r="AY182" i="43"/>
  <c r="AZ182" i="43"/>
  <c r="BA182" i="43"/>
  <c r="BB182" i="43"/>
  <c r="BC182" i="43"/>
  <c r="BE182" i="43"/>
  <c r="BF182" i="43"/>
  <c r="BG182" i="43"/>
  <c r="BH182" i="43"/>
  <c r="BI182" i="43"/>
  <c r="J183" i="43"/>
  <c r="K183" i="43"/>
  <c r="N183" i="43"/>
  <c r="AF183" i="43"/>
  <c r="AJ183" i="43"/>
  <c r="AK183" i="43"/>
  <c r="AL183" i="43"/>
  <c r="AM183" i="43"/>
  <c r="AN183" i="43"/>
  <c r="AO183" i="43"/>
  <c r="AP183" i="43"/>
  <c r="AR183" i="43"/>
  <c r="AS183" i="43"/>
  <c r="AT183" i="43"/>
  <c r="AU183" i="43"/>
  <c r="AV183" i="43"/>
  <c r="AW183" i="43"/>
  <c r="AX183" i="43"/>
  <c r="AY183" i="43"/>
  <c r="AZ183" i="43"/>
  <c r="BA183" i="43"/>
  <c r="BB183" i="43"/>
  <c r="BC183" i="43"/>
  <c r="BE183" i="43"/>
  <c r="BF183" i="43"/>
  <c r="BG183" i="43"/>
  <c r="BH183" i="43"/>
  <c r="BI183" i="43"/>
  <c r="J184" i="43"/>
  <c r="K184" i="43"/>
  <c r="N184" i="43"/>
  <c r="AF184" i="43"/>
  <c r="AJ184" i="43"/>
  <c r="AK184" i="43"/>
  <c r="AL184" i="43"/>
  <c r="AM184" i="43"/>
  <c r="AN184" i="43"/>
  <c r="AO184" i="43"/>
  <c r="AP184" i="43"/>
  <c r="AR184" i="43"/>
  <c r="AS184" i="43"/>
  <c r="AT184" i="43"/>
  <c r="AU184" i="43"/>
  <c r="AV184" i="43"/>
  <c r="AW184" i="43"/>
  <c r="AX184" i="43"/>
  <c r="AY184" i="43"/>
  <c r="AZ184" i="43"/>
  <c r="BA184" i="43"/>
  <c r="BB184" i="43"/>
  <c r="BC184" i="43"/>
  <c r="BE184" i="43"/>
  <c r="BF184" i="43"/>
  <c r="BG184" i="43"/>
  <c r="BH184" i="43"/>
  <c r="BI184" i="43"/>
  <c r="J185" i="43"/>
  <c r="K185" i="43"/>
  <c r="N185" i="43"/>
  <c r="AF185" i="43"/>
  <c r="AJ185" i="43"/>
  <c r="AK185" i="43"/>
  <c r="AL185" i="43"/>
  <c r="AM185" i="43"/>
  <c r="AN185" i="43"/>
  <c r="AO185" i="43"/>
  <c r="AP185" i="43"/>
  <c r="AR185" i="43"/>
  <c r="AS185" i="43"/>
  <c r="AT185" i="43"/>
  <c r="AU185" i="43"/>
  <c r="AV185" i="43"/>
  <c r="AW185" i="43"/>
  <c r="AX185" i="43"/>
  <c r="AY185" i="43"/>
  <c r="AZ185" i="43"/>
  <c r="BA185" i="43"/>
  <c r="BB185" i="43"/>
  <c r="BC185" i="43"/>
  <c r="BE185" i="43"/>
  <c r="BF185" i="43"/>
  <c r="BG185" i="43"/>
  <c r="BH185" i="43"/>
  <c r="BI185" i="43"/>
  <c r="J186" i="43"/>
  <c r="K186" i="43"/>
  <c r="N186" i="43"/>
  <c r="AF186" i="43"/>
  <c r="AJ186" i="43"/>
  <c r="AK186" i="43"/>
  <c r="AL186" i="43"/>
  <c r="AM186" i="43"/>
  <c r="AN186" i="43"/>
  <c r="AO186" i="43"/>
  <c r="AP186" i="43"/>
  <c r="AR186" i="43"/>
  <c r="AS186" i="43"/>
  <c r="AT186" i="43"/>
  <c r="AU186" i="43"/>
  <c r="AV186" i="43"/>
  <c r="AW186" i="43"/>
  <c r="AX186" i="43"/>
  <c r="AY186" i="43"/>
  <c r="AZ186" i="43"/>
  <c r="BA186" i="43"/>
  <c r="BB186" i="43"/>
  <c r="BC186" i="43"/>
  <c r="BE186" i="43"/>
  <c r="BF186" i="43"/>
  <c r="BG186" i="43"/>
  <c r="BH186" i="43"/>
  <c r="BI186" i="43"/>
  <c r="J187" i="43"/>
  <c r="K187" i="43"/>
  <c r="N187" i="43"/>
  <c r="AF187" i="43"/>
  <c r="AJ187" i="43"/>
  <c r="AK187" i="43"/>
  <c r="AL187" i="43"/>
  <c r="AM187" i="43"/>
  <c r="AN187" i="43"/>
  <c r="AO187" i="43"/>
  <c r="AP187" i="43"/>
  <c r="AR187" i="43"/>
  <c r="AS187" i="43"/>
  <c r="AT187" i="43"/>
  <c r="AU187" i="43"/>
  <c r="AV187" i="43"/>
  <c r="AW187" i="43"/>
  <c r="AX187" i="43"/>
  <c r="AY187" i="43"/>
  <c r="AZ187" i="43"/>
  <c r="BA187" i="43"/>
  <c r="BB187" i="43"/>
  <c r="BC187" i="43"/>
  <c r="BE187" i="43"/>
  <c r="BF187" i="43"/>
  <c r="BG187" i="43"/>
  <c r="BH187" i="43"/>
  <c r="BI187" i="43"/>
  <c r="J188" i="43"/>
  <c r="K188" i="43"/>
  <c r="N188" i="43"/>
  <c r="AF188" i="43"/>
  <c r="AJ188" i="43"/>
  <c r="AK188" i="43"/>
  <c r="AL188" i="43"/>
  <c r="AM188" i="43"/>
  <c r="AN188" i="43"/>
  <c r="AO188" i="43"/>
  <c r="AP188" i="43"/>
  <c r="AR188" i="43"/>
  <c r="AS188" i="43"/>
  <c r="AT188" i="43"/>
  <c r="AU188" i="43"/>
  <c r="AV188" i="43"/>
  <c r="AW188" i="43"/>
  <c r="AX188" i="43"/>
  <c r="AY188" i="43"/>
  <c r="AZ188" i="43"/>
  <c r="BA188" i="43"/>
  <c r="BB188" i="43"/>
  <c r="BC188" i="43"/>
  <c r="BE188" i="43"/>
  <c r="BF188" i="43"/>
  <c r="BG188" i="43"/>
  <c r="BH188" i="43"/>
  <c r="BI188" i="43"/>
  <c r="J189" i="43"/>
  <c r="K189" i="43"/>
  <c r="N189" i="43"/>
  <c r="AF189" i="43"/>
  <c r="AJ189" i="43"/>
  <c r="AK189" i="43"/>
  <c r="AL189" i="43"/>
  <c r="AM189" i="43"/>
  <c r="AN189" i="43"/>
  <c r="AO189" i="43"/>
  <c r="AP189" i="43"/>
  <c r="AR189" i="43"/>
  <c r="AS189" i="43"/>
  <c r="AT189" i="43"/>
  <c r="AU189" i="43"/>
  <c r="AV189" i="43"/>
  <c r="AW189" i="43"/>
  <c r="AX189" i="43"/>
  <c r="AY189" i="43"/>
  <c r="AZ189" i="43"/>
  <c r="BA189" i="43"/>
  <c r="BB189" i="43"/>
  <c r="BC189" i="43"/>
  <c r="BE189" i="43"/>
  <c r="BF189" i="43"/>
  <c r="BG189" i="43"/>
  <c r="BH189" i="43"/>
  <c r="BI189" i="43"/>
  <c r="J190" i="43"/>
  <c r="K190" i="43"/>
  <c r="N190" i="43"/>
  <c r="AF190" i="43"/>
  <c r="AJ190" i="43"/>
  <c r="AK190" i="43"/>
  <c r="AL190" i="43"/>
  <c r="AM190" i="43"/>
  <c r="AN190" i="43"/>
  <c r="AO190" i="43"/>
  <c r="AP190" i="43"/>
  <c r="AR190" i="43"/>
  <c r="AS190" i="43"/>
  <c r="AT190" i="43"/>
  <c r="AU190" i="43"/>
  <c r="AV190" i="43"/>
  <c r="AW190" i="43"/>
  <c r="AX190" i="43"/>
  <c r="AY190" i="43"/>
  <c r="AZ190" i="43"/>
  <c r="BA190" i="43"/>
  <c r="BB190" i="43"/>
  <c r="BC190" i="43"/>
  <c r="BE190" i="43"/>
  <c r="BF190" i="43"/>
  <c r="BG190" i="43"/>
  <c r="BH190" i="43"/>
  <c r="BI190" i="43"/>
  <c r="J191" i="43"/>
  <c r="K191" i="43"/>
  <c r="N191" i="43"/>
  <c r="AF191" i="43"/>
  <c r="AJ191" i="43"/>
  <c r="AK191" i="43"/>
  <c r="AL191" i="43"/>
  <c r="AM191" i="43"/>
  <c r="AN191" i="43"/>
  <c r="AO191" i="43"/>
  <c r="AP191" i="43"/>
  <c r="AR191" i="43"/>
  <c r="AS191" i="43"/>
  <c r="AT191" i="43"/>
  <c r="AU191" i="43"/>
  <c r="AV191" i="43"/>
  <c r="AW191" i="43"/>
  <c r="AX191" i="43"/>
  <c r="AY191" i="43"/>
  <c r="AZ191" i="43"/>
  <c r="BA191" i="43"/>
  <c r="BB191" i="43"/>
  <c r="BC191" i="43"/>
  <c r="BE191" i="43"/>
  <c r="BF191" i="43"/>
  <c r="BG191" i="43"/>
  <c r="BH191" i="43"/>
  <c r="BI191" i="43"/>
  <c r="J192" i="43"/>
  <c r="K192" i="43"/>
  <c r="N192" i="43"/>
  <c r="AF192" i="43"/>
  <c r="AJ192" i="43"/>
  <c r="AK192" i="43"/>
  <c r="AL192" i="43"/>
  <c r="AM192" i="43"/>
  <c r="AN192" i="43"/>
  <c r="AO192" i="43"/>
  <c r="AP192" i="43"/>
  <c r="AR192" i="43"/>
  <c r="AS192" i="43"/>
  <c r="AT192" i="43"/>
  <c r="AU192" i="43"/>
  <c r="AV192" i="43"/>
  <c r="AW192" i="43"/>
  <c r="AX192" i="43"/>
  <c r="AY192" i="43"/>
  <c r="AZ192" i="43"/>
  <c r="BA192" i="43"/>
  <c r="BB192" i="43"/>
  <c r="BC192" i="43"/>
  <c r="BE192" i="43"/>
  <c r="BF192" i="43"/>
  <c r="BG192" i="43"/>
  <c r="BH192" i="43"/>
  <c r="BI192" i="43"/>
  <c r="J193" i="43"/>
  <c r="K193" i="43"/>
  <c r="N193" i="43"/>
  <c r="AF193" i="43"/>
  <c r="AJ193" i="43"/>
  <c r="AK193" i="43"/>
  <c r="AL193" i="43"/>
  <c r="AM193" i="43"/>
  <c r="AN193" i="43"/>
  <c r="AO193" i="43"/>
  <c r="AP193" i="43"/>
  <c r="AQ193" i="43"/>
  <c r="AS193" i="43"/>
  <c r="AT193" i="43"/>
  <c r="AU193" i="43"/>
  <c r="AV193" i="43"/>
  <c r="AW193" i="43"/>
  <c r="AX193" i="43"/>
  <c r="AY193" i="43"/>
  <c r="AZ193" i="43"/>
  <c r="BA193" i="43"/>
  <c r="BB193" i="43"/>
  <c r="BC193" i="43"/>
  <c r="BD193" i="43"/>
  <c r="BF193" i="43"/>
  <c r="BG193" i="43"/>
  <c r="BH193" i="43"/>
  <c r="BI193" i="43"/>
  <c r="J194" i="43"/>
  <c r="K194" i="43"/>
  <c r="N194" i="43"/>
  <c r="AF194" i="43"/>
  <c r="AJ194" i="43"/>
  <c r="AK194" i="43"/>
  <c r="AL194" i="43"/>
  <c r="AM194" i="43"/>
  <c r="AN194" i="43"/>
  <c r="AO194" i="43"/>
  <c r="AP194" i="43"/>
  <c r="AQ194" i="43"/>
  <c r="AS194" i="43"/>
  <c r="AT194" i="43"/>
  <c r="AU194" i="43"/>
  <c r="AV194" i="43"/>
  <c r="AW194" i="43"/>
  <c r="AX194" i="43"/>
  <c r="AY194" i="43"/>
  <c r="AZ194" i="43"/>
  <c r="BA194" i="43"/>
  <c r="BB194" i="43"/>
  <c r="BC194" i="43"/>
  <c r="BD194" i="43"/>
  <c r="BF194" i="43"/>
  <c r="BG194" i="43"/>
  <c r="BH194" i="43"/>
  <c r="BI194" i="43"/>
  <c r="J195" i="43"/>
  <c r="K195" i="43"/>
  <c r="N195" i="43"/>
  <c r="AF195" i="43"/>
  <c r="AJ195" i="43"/>
  <c r="AK195" i="43"/>
  <c r="AL195" i="43"/>
  <c r="AM195" i="43"/>
  <c r="AN195" i="43"/>
  <c r="AO195" i="43"/>
  <c r="AP195" i="43"/>
  <c r="AQ195" i="43"/>
  <c r="AS195" i="43"/>
  <c r="AT195" i="43"/>
  <c r="AU195" i="43"/>
  <c r="AV195" i="43"/>
  <c r="AW195" i="43"/>
  <c r="AX195" i="43"/>
  <c r="AY195" i="43"/>
  <c r="AZ195" i="43"/>
  <c r="BA195" i="43"/>
  <c r="BB195" i="43"/>
  <c r="BC195" i="43"/>
  <c r="BD195" i="43"/>
  <c r="BF195" i="43"/>
  <c r="BG195" i="43"/>
  <c r="BH195" i="43"/>
  <c r="BI195" i="43"/>
  <c r="J196" i="43"/>
  <c r="K196" i="43"/>
  <c r="N196" i="43"/>
  <c r="AF196" i="43"/>
  <c r="AJ196" i="43"/>
  <c r="AK196" i="43"/>
  <c r="AL196" i="43"/>
  <c r="AM196" i="43"/>
  <c r="AN196" i="43"/>
  <c r="AO196" i="43"/>
  <c r="AP196" i="43"/>
  <c r="AQ196" i="43"/>
  <c r="AS196" i="43"/>
  <c r="AT196" i="43"/>
  <c r="AU196" i="43"/>
  <c r="AV196" i="43"/>
  <c r="AW196" i="43"/>
  <c r="AX196" i="43"/>
  <c r="AY196" i="43"/>
  <c r="AZ196" i="43"/>
  <c r="BA196" i="43"/>
  <c r="BB196" i="43"/>
  <c r="BC196" i="43"/>
  <c r="BD196" i="43"/>
  <c r="BF196" i="43"/>
  <c r="BG196" i="43"/>
  <c r="BH196" i="43"/>
  <c r="BI196" i="43"/>
  <c r="J197" i="43"/>
  <c r="K197" i="43"/>
  <c r="N197" i="43"/>
  <c r="AF197" i="43"/>
  <c r="AJ197" i="43"/>
  <c r="AK197" i="43"/>
  <c r="AL197" i="43"/>
  <c r="AM197" i="43"/>
  <c r="AN197" i="43"/>
  <c r="AO197" i="43"/>
  <c r="AP197" i="43"/>
  <c r="AQ197" i="43"/>
  <c r="AS197" i="43"/>
  <c r="AT197" i="43"/>
  <c r="AU197" i="43"/>
  <c r="AV197" i="43"/>
  <c r="AW197" i="43"/>
  <c r="AX197" i="43"/>
  <c r="AY197" i="43"/>
  <c r="AZ197" i="43"/>
  <c r="BA197" i="43"/>
  <c r="BB197" i="43"/>
  <c r="BC197" i="43"/>
  <c r="BD197" i="43"/>
  <c r="BF197" i="43"/>
  <c r="BG197" i="43"/>
  <c r="BH197" i="43"/>
  <c r="BI197" i="43"/>
  <c r="J198" i="43"/>
  <c r="K198" i="43"/>
  <c r="N198" i="43"/>
  <c r="AF198" i="43"/>
  <c r="AJ198" i="43"/>
  <c r="AK198" i="43"/>
  <c r="AL198" i="43"/>
  <c r="AM198" i="43"/>
  <c r="AN198" i="43"/>
  <c r="AO198" i="43"/>
  <c r="AP198" i="43"/>
  <c r="AQ198" i="43"/>
  <c r="AS198" i="43"/>
  <c r="AT198" i="43"/>
  <c r="AU198" i="43"/>
  <c r="AV198" i="43"/>
  <c r="AW198" i="43"/>
  <c r="AX198" i="43"/>
  <c r="AY198" i="43"/>
  <c r="AZ198" i="43"/>
  <c r="BA198" i="43"/>
  <c r="BB198" i="43"/>
  <c r="BC198" i="43"/>
  <c r="BD198" i="43"/>
  <c r="BF198" i="43"/>
  <c r="BG198" i="43"/>
  <c r="BH198" i="43"/>
  <c r="BI198" i="43"/>
  <c r="J199" i="43"/>
  <c r="K199" i="43"/>
  <c r="N199" i="43"/>
  <c r="AF199" i="43"/>
  <c r="AJ199" i="43"/>
  <c r="AK199" i="43"/>
  <c r="AL199" i="43"/>
  <c r="AM199" i="43"/>
  <c r="AN199" i="43"/>
  <c r="AO199" i="43"/>
  <c r="AP199" i="43"/>
  <c r="AQ199" i="43"/>
  <c r="AS199" i="43"/>
  <c r="AT199" i="43"/>
  <c r="AU199" i="43"/>
  <c r="AV199" i="43"/>
  <c r="AW199" i="43"/>
  <c r="AX199" i="43"/>
  <c r="AY199" i="43"/>
  <c r="AZ199" i="43"/>
  <c r="BA199" i="43"/>
  <c r="BB199" i="43"/>
  <c r="BC199" i="43"/>
  <c r="BD199" i="43"/>
  <c r="BF199" i="43"/>
  <c r="BG199" i="43"/>
  <c r="BH199" i="43"/>
  <c r="BI199" i="43"/>
  <c r="J200" i="43"/>
  <c r="K200" i="43"/>
  <c r="N200" i="43"/>
  <c r="AF200" i="43"/>
  <c r="AJ200" i="43"/>
  <c r="AK200" i="43"/>
  <c r="AL200" i="43"/>
  <c r="AM200" i="43"/>
  <c r="AN200" i="43"/>
  <c r="AO200" i="43"/>
  <c r="AP200" i="43"/>
  <c r="AQ200" i="43"/>
  <c r="AS200" i="43"/>
  <c r="AT200" i="43"/>
  <c r="AU200" i="43"/>
  <c r="AV200" i="43"/>
  <c r="AW200" i="43"/>
  <c r="AX200" i="43"/>
  <c r="AY200" i="43"/>
  <c r="AZ200" i="43"/>
  <c r="BA200" i="43"/>
  <c r="BB200" i="43"/>
  <c r="BC200" i="43"/>
  <c r="BD200" i="43"/>
  <c r="BF200" i="43"/>
  <c r="BG200" i="43"/>
  <c r="BH200" i="43"/>
  <c r="BI200" i="43"/>
  <c r="J201" i="43"/>
  <c r="K201" i="43"/>
  <c r="N201" i="43"/>
  <c r="AF201" i="43"/>
  <c r="AJ201" i="43"/>
  <c r="AK201" i="43"/>
  <c r="AL201" i="43"/>
  <c r="AM201" i="43"/>
  <c r="AN201" i="43"/>
  <c r="AO201" i="43"/>
  <c r="AP201" i="43"/>
  <c r="AQ201" i="43"/>
  <c r="AS201" i="43"/>
  <c r="AT201" i="43"/>
  <c r="AU201" i="43"/>
  <c r="AV201" i="43"/>
  <c r="AW201" i="43"/>
  <c r="AX201" i="43"/>
  <c r="AY201" i="43"/>
  <c r="AZ201" i="43"/>
  <c r="BA201" i="43"/>
  <c r="BB201" i="43"/>
  <c r="BC201" i="43"/>
  <c r="BD201" i="43"/>
  <c r="BF201" i="43"/>
  <c r="BG201" i="43"/>
  <c r="BH201" i="43"/>
  <c r="BI201" i="43"/>
  <c r="J202" i="43"/>
  <c r="K202" i="43"/>
  <c r="N202" i="43"/>
  <c r="AF202" i="43"/>
  <c r="AJ202" i="43"/>
  <c r="AK202" i="43"/>
  <c r="AL202" i="43"/>
  <c r="AM202" i="43"/>
  <c r="AN202" i="43"/>
  <c r="AO202" i="43"/>
  <c r="AP202" i="43"/>
  <c r="AQ202" i="43"/>
  <c r="AS202" i="43"/>
  <c r="AT202" i="43"/>
  <c r="AU202" i="43"/>
  <c r="AV202" i="43"/>
  <c r="AW202" i="43"/>
  <c r="AX202" i="43"/>
  <c r="AY202" i="43"/>
  <c r="AZ202" i="43"/>
  <c r="BA202" i="43"/>
  <c r="BB202" i="43"/>
  <c r="BC202" i="43"/>
  <c r="BD202" i="43"/>
  <c r="BF202" i="43"/>
  <c r="BG202" i="43"/>
  <c r="BH202" i="43"/>
  <c r="BI202" i="43"/>
  <c r="J203" i="43"/>
  <c r="N203" i="43"/>
  <c r="K203" i="43"/>
  <c r="AF203" i="43"/>
  <c r="AJ203" i="43"/>
  <c r="AK203" i="43"/>
  <c r="AL203" i="43"/>
  <c r="AM203" i="43"/>
  <c r="AN203" i="43"/>
  <c r="AO203" i="43"/>
  <c r="AP203" i="43"/>
  <c r="AQ203" i="43"/>
  <c r="AS203" i="43"/>
  <c r="AT203" i="43"/>
  <c r="AU203" i="43"/>
  <c r="AV203" i="43"/>
  <c r="AW203" i="43"/>
  <c r="AX203" i="43"/>
  <c r="AY203" i="43"/>
  <c r="AZ203" i="43"/>
  <c r="BA203" i="43"/>
  <c r="BB203" i="43"/>
  <c r="BC203" i="43"/>
  <c r="BD203" i="43"/>
  <c r="BF203" i="43"/>
  <c r="BG203" i="43"/>
  <c r="BH203" i="43"/>
  <c r="BI203" i="43"/>
  <c r="J204" i="43"/>
  <c r="K204" i="43"/>
  <c r="N204" i="43"/>
  <c r="AF204" i="43"/>
  <c r="AJ204" i="43"/>
  <c r="AK204" i="43"/>
  <c r="AL204" i="43"/>
  <c r="AM204" i="43"/>
  <c r="AN204" i="43"/>
  <c r="AO204" i="43"/>
  <c r="AP204" i="43"/>
  <c r="AQ204" i="43"/>
  <c r="AS204" i="43"/>
  <c r="AT204" i="43"/>
  <c r="AU204" i="43"/>
  <c r="AV204" i="43"/>
  <c r="AW204" i="43"/>
  <c r="AX204" i="43"/>
  <c r="AY204" i="43"/>
  <c r="AZ204" i="43"/>
  <c r="BA204" i="43"/>
  <c r="BB204" i="43"/>
  <c r="BC204" i="43"/>
  <c r="BD204" i="43"/>
  <c r="BF204" i="43"/>
  <c r="BG204" i="43"/>
  <c r="BH204" i="43"/>
  <c r="BI204" i="43"/>
  <c r="J205" i="43"/>
  <c r="K205" i="43"/>
  <c r="N205" i="43"/>
  <c r="AF205" i="43"/>
  <c r="AJ205" i="43"/>
  <c r="AK205" i="43"/>
  <c r="AL205" i="43"/>
  <c r="AM205" i="43"/>
  <c r="AN205" i="43"/>
  <c r="AO205" i="43"/>
  <c r="AP205" i="43"/>
  <c r="AQ205" i="43"/>
  <c r="AS205" i="43"/>
  <c r="AT205" i="43"/>
  <c r="AU205" i="43"/>
  <c r="AV205" i="43"/>
  <c r="AW205" i="43"/>
  <c r="AX205" i="43"/>
  <c r="AY205" i="43"/>
  <c r="AZ205" i="43"/>
  <c r="BA205" i="43"/>
  <c r="BB205" i="43"/>
  <c r="BC205" i="43"/>
  <c r="BD205" i="43"/>
  <c r="BF205" i="43"/>
  <c r="BG205" i="43"/>
  <c r="BH205" i="43"/>
  <c r="BI205" i="43"/>
  <c r="J206" i="43"/>
  <c r="K206" i="43"/>
  <c r="N206" i="43"/>
  <c r="AF206" i="43"/>
  <c r="AJ206" i="43"/>
  <c r="AK206" i="43"/>
  <c r="AL206" i="43"/>
  <c r="AM206" i="43"/>
  <c r="AN206" i="43"/>
  <c r="AO206" i="43"/>
  <c r="AP206" i="43"/>
  <c r="AQ206" i="43"/>
  <c r="AS206" i="43"/>
  <c r="AT206" i="43"/>
  <c r="AU206" i="43"/>
  <c r="AV206" i="43"/>
  <c r="AW206" i="43"/>
  <c r="AX206" i="43"/>
  <c r="AY206" i="43"/>
  <c r="AZ206" i="43"/>
  <c r="BA206" i="43"/>
  <c r="BB206" i="43"/>
  <c r="BC206" i="43"/>
  <c r="BD206" i="43"/>
  <c r="BF206" i="43"/>
  <c r="BG206" i="43"/>
  <c r="BH206" i="43"/>
  <c r="BI206" i="43"/>
  <c r="J207" i="43"/>
  <c r="K207" i="43"/>
  <c r="N207" i="43"/>
  <c r="AF207" i="43"/>
  <c r="AJ207" i="43"/>
  <c r="AK207" i="43"/>
  <c r="AL207" i="43"/>
  <c r="AM207" i="43"/>
  <c r="AN207" i="43"/>
  <c r="AO207" i="43"/>
  <c r="AP207" i="43"/>
  <c r="AQ207" i="43"/>
  <c r="AS207" i="43"/>
  <c r="AT207" i="43"/>
  <c r="AU207" i="43"/>
  <c r="AV207" i="43"/>
  <c r="AW207" i="43"/>
  <c r="AX207" i="43"/>
  <c r="AY207" i="43"/>
  <c r="AZ207" i="43"/>
  <c r="BA207" i="43"/>
  <c r="BB207" i="43"/>
  <c r="BC207" i="43"/>
  <c r="BD207" i="43"/>
  <c r="BF207" i="43"/>
  <c r="BG207" i="43"/>
  <c r="BH207" i="43"/>
  <c r="BI207" i="43"/>
  <c r="J208" i="43"/>
  <c r="K208" i="43"/>
  <c r="N208" i="43"/>
  <c r="AF208" i="43"/>
  <c r="AJ208" i="43"/>
  <c r="AK208" i="43"/>
  <c r="AL208" i="43"/>
  <c r="AM208" i="43"/>
  <c r="AN208" i="43"/>
  <c r="AO208" i="43"/>
  <c r="AP208" i="43"/>
  <c r="AQ208" i="43"/>
  <c r="AS208" i="43"/>
  <c r="AT208" i="43"/>
  <c r="AU208" i="43"/>
  <c r="AV208" i="43"/>
  <c r="AW208" i="43"/>
  <c r="AX208" i="43"/>
  <c r="AY208" i="43"/>
  <c r="AZ208" i="43"/>
  <c r="BA208" i="43"/>
  <c r="BB208" i="43"/>
  <c r="BC208" i="43"/>
  <c r="BD208" i="43"/>
  <c r="BF208" i="43"/>
  <c r="BG208" i="43"/>
  <c r="BH208" i="43"/>
  <c r="BI208" i="43"/>
  <c r="J209" i="43"/>
  <c r="K209" i="43"/>
  <c r="N209" i="43"/>
  <c r="AF209" i="43"/>
  <c r="AJ209" i="43"/>
  <c r="AK209" i="43"/>
  <c r="AL209" i="43"/>
  <c r="AM209" i="43"/>
  <c r="AN209" i="43"/>
  <c r="AO209" i="43"/>
  <c r="AP209" i="43"/>
  <c r="AQ209" i="43"/>
  <c r="AS209" i="43"/>
  <c r="AT209" i="43"/>
  <c r="AU209" i="43"/>
  <c r="AV209" i="43"/>
  <c r="AW209" i="43"/>
  <c r="AX209" i="43"/>
  <c r="AY209" i="43"/>
  <c r="AZ209" i="43"/>
  <c r="BA209" i="43"/>
  <c r="BB209" i="43"/>
  <c r="BC209" i="43"/>
  <c r="BD209" i="43"/>
  <c r="BF209" i="43"/>
  <c r="BG209" i="43"/>
  <c r="BH209" i="43"/>
  <c r="BI209" i="43"/>
  <c r="J210" i="43"/>
  <c r="K210" i="43"/>
  <c r="N210" i="43"/>
  <c r="AF210" i="43"/>
  <c r="AJ210" i="43"/>
  <c r="AK210" i="43"/>
  <c r="AL210" i="43"/>
  <c r="AM210" i="43"/>
  <c r="AN210" i="43"/>
  <c r="AO210" i="43"/>
  <c r="AP210" i="43"/>
  <c r="AQ210" i="43"/>
  <c r="AS210" i="43"/>
  <c r="AT210" i="43"/>
  <c r="AU210" i="43"/>
  <c r="AV210" i="43"/>
  <c r="AW210" i="43"/>
  <c r="AX210" i="43"/>
  <c r="AY210" i="43"/>
  <c r="AZ210" i="43"/>
  <c r="BA210" i="43"/>
  <c r="BB210" i="43"/>
  <c r="BC210" i="43"/>
  <c r="BD210" i="43"/>
  <c r="BF210" i="43"/>
  <c r="BG210" i="43"/>
  <c r="BH210" i="43"/>
  <c r="BI210" i="43"/>
  <c r="J211" i="43"/>
  <c r="N211" i="43"/>
  <c r="K211" i="43"/>
  <c r="AF211" i="43"/>
  <c r="AJ211" i="43"/>
  <c r="AK211" i="43"/>
  <c r="AL211" i="43"/>
  <c r="AM211" i="43"/>
  <c r="AN211" i="43"/>
  <c r="AO211" i="43"/>
  <c r="AP211" i="43"/>
  <c r="AQ211" i="43"/>
  <c r="AS211" i="43"/>
  <c r="AT211" i="43"/>
  <c r="AU211" i="43"/>
  <c r="AV211" i="43"/>
  <c r="AW211" i="43"/>
  <c r="AX211" i="43"/>
  <c r="AY211" i="43"/>
  <c r="AZ211" i="43"/>
  <c r="BA211" i="43"/>
  <c r="BB211" i="43"/>
  <c r="BC211" i="43"/>
  <c r="BD211" i="43"/>
  <c r="BF211" i="43"/>
  <c r="BG211" i="43"/>
  <c r="BH211" i="43"/>
  <c r="BI211" i="43"/>
  <c r="J212" i="43"/>
  <c r="K212" i="43"/>
  <c r="N212" i="43"/>
  <c r="AF212" i="43"/>
  <c r="AJ212" i="43"/>
  <c r="AK212" i="43"/>
  <c r="AL212" i="43"/>
  <c r="AM212" i="43"/>
  <c r="AN212" i="43"/>
  <c r="AO212" i="43"/>
  <c r="AP212" i="43"/>
  <c r="AQ212" i="43"/>
  <c r="AS212" i="43"/>
  <c r="AT212" i="43"/>
  <c r="AU212" i="43"/>
  <c r="AV212" i="43"/>
  <c r="AW212" i="43"/>
  <c r="AX212" i="43"/>
  <c r="AY212" i="43"/>
  <c r="AZ212" i="43"/>
  <c r="BA212" i="43"/>
  <c r="BB212" i="43"/>
  <c r="BC212" i="43"/>
  <c r="BD212" i="43"/>
  <c r="BF212" i="43"/>
  <c r="BG212" i="43"/>
  <c r="BH212" i="43"/>
  <c r="BI212" i="43"/>
  <c r="J213" i="43"/>
  <c r="K213" i="43"/>
  <c r="N213" i="43"/>
  <c r="AF213" i="43"/>
  <c r="AJ213" i="43"/>
  <c r="AK213" i="43"/>
  <c r="AL213" i="43"/>
  <c r="AM213" i="43"/>
  <c r="AN213" i="43"/>
  <c r="AO213" i="43"/>
  <c r="AP213" i="43"/>
  <c r="AQ213" i="43"/>
  <c r="AS213" i="43"/>
  <c r="AT213" i="43"/>
  <c r="AU213" i="43"/>
  <c r="AV213" i="43"/>
  <c r="AW213" i="43"/>
  <c r="AX213" i="43"/>
  <c r="AY213" i="43"/>
  <c r="AZ213" i="43"/>
  <c r="BA213" i="43"/>
  <c r="BB213" i="43"/>
  <c r="BC213" i="43"/>
  <c r="BD213" i="43"/>
  <c r="BF213" i="43"/>
  <c r="BG213" i="43"/>
  <c r="BH213" i="43"/>
  <c r="BI213" i="43"/>
  <c r="J214" i="43"/>
  <c r="K214" i="43"/>
  <c r="N214" i="43"/>
  <c r="AF214" i="43"/>
  <c r="AJ214" i="43"/>
  <c r="AK214" i="43"/>
  <c r="AL214" i="43"/>
  <c r="AM214" i="43"/>
  <c r="AN214" i="43"/>
  <c r="AO214" i="43"/>
  <c r="AP214" i="43"/>
  <c r="AQ214" i="43"/>
  <c r="AS214" i="43"/>
  <c r="AT214" i="43"/>
  <c r="AU214" i="43"/>
  <c r="AV214" i="43"/>
  <c r="AW214" i="43"/>
  <c r="AX214" i="43"/>
  <c r="AY214" i="43"/>
  <c r="AZ214" i="43"/>
  <c r="BA214" i="43"/>
  <c r="BB214" i="43"/>
  <c r="BC214" i="43"/>
  <c r="BD214" i="43"/>
  <c r="BF214" i="43"/>
  <c r="BG214" i="43"/>
  <c r="BH214" i="43"/>
  <c r="BI214" i="43"/>
  <c r="J215" i="43"/>
  <c r="N215" i="43"/>
  <c r="K215" i="43"/>
  <c r="AF215" i="43"/>
  <c r="AJ215" i="43"/>
  <c r="AK215" i="43"/>
  <c r="AL215" i="43"/>
  <c r="AM215" i="43"/>
  <c r="AN215" i="43"/>
  <c r="AO215" i="43"/>
  <c r="AP215" i="43"/>
  <c r="AQ215" i="43"/>
  <c r="AS215" i="43"/>
  <c r="AT215" i="43"/>
  <c r="AU215" i="43"/>
  <c r="AV215" i="43"/>
  <c r="AW215" i="43"/>
  <c r="AX215" i="43"/>
  <c r="AY215" i="43"/>
  <c r="AZ215" i="43"/>
  <c r="BA215" i="43"/>
  <c r="BB215" i="43"/>
  <c r="BC215" i="43"/>
  <c r="BD215" i="43"/>
  <c r="BF215" i="43"/>
  <c r="BG215" i="43"/>
  <c r="BH215" i="43"/>
  <c r="BI215" i="43"/>
  <c r="J216" i="43"/>
  <c r="K216" i="43"/>
  <c r="N216" i="43"/>
  <c r="AF216" i="43"/>
  <c r="AJ216" i="43"/>
  <c r="AK216" i="43"/>
  <c r="AL216" i="43"/>
  <c r="AM216" i="43"/>
  <c r="AN216" i="43"/>
  <c r="AO216" i="43"/>
  <c r="AP216" i="43"/>
  <c r="AQ216" i="43"/>
  <c r="AS216" i="43"/>
  <c r="AT216" i="43"/>
  <c r="AU216" i="43"/>
  <c r="AV216" i="43"/>
  <c r="AW216" i="43"/>
  <c r="AX216" i="43"/>
  <c r="AY216" i="43"/>
  <c r="AZ216" i="43"/>
  <c r="BA216" i="43"/>
  <c r="BB216" i="43"/>
  <c r="BC216" i="43"/>
  <c r="BD216" i="43"/>
  <c r="BF216" i="43"/>
  <c r="BG216" i="43"/>
  <c r="BH216" i="43"/>
  <c r="BI216" i="43"/>
  <c r="J217" i="43"/>
  <c r="K217" i="43"/>
  <c r="N217" i="43"/>
  <c r="AF217" i="43"/>
  <c r="AJ217" i="43"/>
  <c r="AK217" i="43"/>
  <c r="AL217" i="43"/>
  <c r="AM217" i="43"/>
  <c r="AN217" i="43"/>
  <c r="AO217" i="43"/>
  <c r="AP217" i="43"/>
  <c r="AQ217" i="43"/>
  <c r="AS217" i="43"/>
  <c r="AT217" i="43"/>
  <c r="AU217" i="43"/>
  <c r="AV217" i="43"/>
  <c r="AW217" i="43"/>
  <c r="AX217" i="43"/>
  <c r="AY217" i="43"/>
  <c r="AZ217" i="43"/>
  <c r="BA217" i="43"/>
  <c r="BB217" i="43"/>
  <c r="BC217" i="43"/>
  <c r="BD217" i="43"/>
  <c r="BF217" i="43"/>
  <c r="BG217" i="43"/>
  <c r="BH217" i="43"/>
  <c r="BI217" i="43"/>
  <c r="J218" i="43"/>
  <c r="K218" i="43"/>
  <c r="N218" i="43"/>
  <c r="AF218" i="43"/>
  <c r="AJ218" i="43"/>
  <c r="AK218" i="43"/>
  <c r="AL218" i="43"/>
  <c r="AM218" i="43"/>
  <c r="AN218" i="43"/>
  <c r="AO218" i="43"/>
  <c r="AP218" i="43"/>
  <c r="AQ218" i="43"/>
  <c r="AS218" i="43"/>
  <c r="AT218" i="43"/>
  <c r="AU218" i="43"/>
  <c r="AV218" i="43"/>
  <c r="AW218" i="43"/>
  <c r="AX218" i="43"/>
  <c r="AY218" i="43"/>
  <c r="AZ218" i="43"/>
  <c r="BA218" i="43"/>
  <c r="BB218" i="43"/>
  <c r="BC218" i="43"/>
  <c r="BD218" i="43"/>
  <c r="BF218" i="43"/>
  <c r="BG218" i="43"/>
  <c r="BH218" i="43"/>
  <c r="BI218" i="43"/>
  <c r="J219" i="43"/>
  <c r="K219" i="43"/>
  <c r="N219" i="43"/>
  <c r="AF219" i="43"/>
  <c r="AJ219" i="43"/>
  <c r="AK219" i="43"/>
  <c r="AL219" i="43"/>
  <c r="AM219" i="43"/>
  <c r="AN219" i="43"/>
  <c r="AO219" i="43"/>
  <c r="AP219" i="43"/>
  <c r="AQ219" i="43"/>
  <c r="AS219" i="43"/>
  <c r="AT219" i="43"/>
  <c r="AU219" i="43"/>
  <c r="AV219" i="43"/>
  <c r="AW219" i="43"/>
  <c r="AX219" i="43"/>
  <c r="AY219" i="43"/>
  <c r="AZ219" i="43"/>
  <c r="BA219" i="43"/>
  <c r="BB219" i="43"/>
  <c r="BC219" i="43"/>
  <c r="BD219" i="43"/>
  <c r="BF219" i="43"/>
  <c r="BG219" i="43"/>
  <c r="BH219" i="43"/>
  <c r="BI219" i="43"/>
  <c r="J220" i="43"/>
  <c r="K220" i="43"/>
  <c r="N220" i="43"/>
  <c r="AF220" i="43"/>
  <c r="AJ220" i="43"/>
  <c r="AK220" i="43"/>
  <c r="AL220" i="43"/>
  <c r="AM220" i="43"/>
  <c r="AN220" i="43"/>
  <c r="AO220" i="43"/>
  <c r="AP220" i="43"/>
  <c r="AQ220" i="43"/>
  <c r="AS220" i="43"/>
  <c r="AT220" i="43"/>
  <c r="AU220" i="43"/>
  <c r="AV220" i="43"/>
  <c r="AW220" i="43"/>
  <c r="AX220" i="43"/>
  <c r="AY220" i="43"/>
  <c r="AZ220" i="43"/>
  <c r="BA220" i="43"/>
  <c r="BB220" i="43"/>
  <c r="BC220" i="43"/>
  <c r="BD220" i="43"/>
  <c r="BF220" i="43"/>
  <c r="BG220" i="43"/>
  <c r="BH220" i="43"/>
  <c r="BI220" i="43"/>
  <c r="J221" i="43"/>
  <c r="K221" i="43"/>
  <c r="N221" i="43"/>
  <c r="AF221" i="43"/>
  <c r="AJ221" i="43"/>
  <c r="AK221" i="43"/>
  <c r="AL221" i="43"/>
  <c r="AM221" i="43"/>
  <c r="AN221" i="43"/>
  <c r="AO221" i="43"/>
  <c r="AP221" i="43"/>
  <c r="AQ221" i="43"/>
  <c r="AS221" i="43"/>
  <c r="AT221" i="43"/>
  <c r="AU221" i="43"/>
  <c r="AV221" i="43"/>
  <c r="AW221" i="43"/>
  <c r="AX221" i="43"/>
  <c r="AY221" i="43"/>
  <c r="AZ221" i="43"/>
  <c r="BA221" i="43"/>
  <c r="BB221" i="43"/>
  <c r="BC221" i="43"/>
  <c r="BD221" i="43"/>
  <c r="BF221" i="43"/>
  <c r="BG221" i="43"/>
  <c r="BH221" i="43"/>
  <c r="BI221" i="43"/>
  <c r="J222" i="43"/>
  <c r="K222" i="43"/>
  <c r="N222" i="43"/>
  <c r="AF222" i="43"/>
  <c r="AJ222" i="43"/>
  <c r="AK222" i="43"/>
  <c r="AL222" i="43"/>
  <c r="AM222" i="43"/>
  <c r="AN222" i="43"/>
  <c r="AO222" i="43"/>
  <c r="AP222" i="43"/>
  <c r="AQ222" i="43"/>
  <c r="AS222" i="43"/>
  <c r="AT222" i="43"/>
  <c r="AU222" i="43"/>
  <c r="AV222" i="43"/>
  <c r="AW222" i="43"/>
  <c r="AX222" i="43"/>
  <c r="AY222" i="43"/>
  <c r="AZ222" i="43"/>
  <c r="BA222" i="43"/>
  <c r="BB222" i="43"/>
  <c r="BC222" i="43"/>
  <c r="BD222" i="43"/>
  <c r="BF222" i="43"/>
  <c r="BG222" i="43"/>
  <c r="BH222" i="43"/>
  <c r="BI222" i="43"/>
  <c r="J223" i="43"/>
  <c r="N223" i="43"/>
  <c r="K223" i="43"/>
  <c r="AF223" i="43"/>
  <c r="AJ223" i="43"/>
  <c r="AK223" i="43"/>
  <c r="AL223" i="43"/>
  <c r="AM223" i="43"/>
  <c r="AN223" i="43"/>
  <c r="AO223" i="43"/>
  <c r="AP223" i="43"/>
  <c r="AQ223" i="43"/>
  <c r="AS223" i="43"/>
  <c r="AT223" i="43"/>
  <c r="AU223" i="43"/>
  <c r="AV223" i="43"/>
  <c r="AW223" i="43"/>
  <c r="AX223" i="43"/>
  <c r="AY223" i="43"/>
  <c r="AZ223" i="43"/>
  <c r="BA223" i="43"/>
  <c r="BB223" i="43"/>
  <c r="BC223" i="43"/>
  <c r="BD223" i="43"/>
  <c r="BF223" i="43"/>
  <c r="BG223" i="43"/>
  <c r="BH223" i="43"/>
  <c r="BI223" i="43"/>
  <c r="J224" i="43"/>
  <c r="K224" i="43"/>
  <c r="N224" i="43"/>
  <c r="AF224" i="43"/>
  <c r="AJ224" i="43"/>
  <c r="AK224" i="43"/>
  <c r="AL224" i="43"/>
  <c r="AM224" i="43"/>
  <c r="AN224" i="43"/>
  <c r="AO224" i="43"/>
  <c r="AP224" i="43"/>
  <c r="AQ224" i="43"/>
  <c r="AS224" i="43"/>
  <c r="AT224" i="43"/>
  <c r="AU224" i="43"/>
  <c r="AV224" i="43"/>
  <c r="AW224" i="43"/>
  <c r="AX224" i="43"/>
  <c r="AY224" i="43"/>
  <c r="AZ224" i="43"/>
  <c r="BA224" i="43"/>
  <c r="BB224" i="43"/>
  <c r="BC224" i="43"/>
  <c r="BD224" i="43"/>
  <c r="BF224" i="43"/>
  <c r="BG224" i="43"/>
  <c r="BH224" i="43"/>
  <c r="BI224" i="43"/>
  <c r="J225" i="43"/>
  <c r="K225" i="43"/>
  <c r="N225" i="43"/>
  <c r="AF225" i="43"/>
  <c r="AJ225" i="43"/>
  <c r="AK225" i="43"/>
  <c r="AL225" i="43"/>
  <c r="AM225" i="43"/>
  <c r="AN225" i="43"/>
  <c r="AO225" i="43"/>
  <c r="AP225" i="43"/>
  <c r="AQ225" i="43"/>
  <c r="AS225" i="43"/>
  <c r="AT225" i="43"/>
  <c r="AU225" i="43"/>
  <c r="AV225" i="43"/>
  <c r="AW225" i="43"/>
  <c r="AX225" i="43"/>
  <c r="AY225" i="43"/>
  <c r="AZ225" i="43"/>
  <c r="BA225" i="43"/>
  <c r="BB225" i="43"/>
  <c r="BC225" i="43"/>
  <c r="BD225" i="43"/>
  <c r="BF225" i="43"/>
  <c r="BG225" i="43"/>
  <c r="BH225" i="43"/>
  <c r="BI225" i="43"/>
  <c r="J226" i="43"/>
  <c r="K226" i="43"/>
  <c r="N226" i="43"/>
  <c r="AF226" i="43"/>
  <c r="AJ226" i="43"/>
  <c r="AK226" i="43"/>
  <c r="AL226" i="43"/>
  <c r="AM226" i="43"/>
  <c r="AN226" i="43"/>
  <c r="AO226" i="43"/>
  <c r="AP226" i="43"/>
  <c r="AQ226" i="43"/>
  <c r="AS226" i="43"/>
  <c r="AT226" i="43"/>
  <c r="AU226" i="43"/>
  <c r="AV226" i="43"/>
  <c r="AW226" i="43"/>
  <c r="AX226" i="43"/>
  <c r="AY226" i="43"/>
  <c r="AZ226" i="43"/>
  <c r="BA226" i="43"/>
  <c r="BB226" i="43"/>
  <c r="BC226" i="43"/>
  <c r="BD226" i="43"/>
  <c r="BF226" i="43"/>
  <c r="BG226" i="43"/>
  <c r="BH226" i="43"/>
  <c r="BI226" i="43"/>
  <c r="J227" i="43"/>
  <c r="K227" i="43"/>
  <c r="N227" i="43"/>
  <c r="AF227" i="43"/>
  <c r="AJ227" i="43"/>
  <c r="AK227" i="43"/>
  <c r="AL227" i="43"/>
  <c r="AM227" i="43"/>
  <c r="AN227" i="43"/>
  <c r="AO227" i="43"/>
  <c r="AP227" i="43"/>
  <c r="AQ227" i="43"/>
  <c r="AR227" i="43"/>
  <c r="AT227" i="43"/>
  <c r="AU227" i="43"/>
  <c r="AV227" i="43"/>
  <c r="AW227" i="43"/>
  <c r="AX227" i="43"/>
  <c r="AY227" i="43"/>
  <c r="AZ227" i="43"/>
  <c r="BA227" i="43"/>
  <c r="BB227" i="43"/>
  <c r="BC227" i="43"/>
  <c r="BD227" i="43"/>
  <c r="BE227" i="43"/>
  <c r="BG227" i="43"/>
  <c r="BH227" i="43"/>
  <c r="BI227" i="43"/>
  <c r="J228" i="43"/>
  <c r="K228" i="43"/>
  <c r="N228" i="43"/>
  <c r="AF228" i="43"/>
  <c r="AJ228" i="43"/>
  <c r="AK228" i="43"/>
  <c r="AL228" i="43"/>
  <c r="AM228" i="43"/>
  <c r="AN228" i="43"/>
  <c r="AO228" i="43"/>
  <c r="AP228" i="43"/>
  <c r="AQ228" i="43"/>
  <c r="AR228" i="43"/>
  <c r="AT228" i="43"/>
  <c r="AU228" i="43"/>
  <c r="AV228" i="43"/>
  <c r="AW228" i="43"/>
  <c r="AX228" i="43"/>
  <c r="AY228" i="43"/>
  <c r="AZ228" i="43"/>
  <c r="BA228" i="43"/>
  <c r="BB228" i="43"/>
  <c r="BC228" i="43"/>
  <c r="BD228" i="43"/>
  <c r="BE228" i="43"/>
  <c r="BG228" i="43"/>
  <c r="BH228" i="43"/>
  <c r="BI228" i="43"/>
  <c r="J229" i="43"/>
  <c r="N229" i="43"/>
  <c r="K229" i="43"/>
  <c r="AF229" i="43"/>
  <c r="AJ229" i="43"/>
  <c r="AK229" i="43"/>
  <c r="AL229" i="43"/>
  <c r="AM229" i="43"/>
  <c r="AN229" i="43"/>
  <c r="AO229" i="43"/>
  <c r="AP229" i="43"/>
  <c r="AQ229" i="43"/>
  <c r="AR229" i="43"/>
  <c r="AT229" i="43"/>
  <c r="AU229" i="43"/>
  <c r="AV229" i="43"/>
  <c r="AW229" i="43"/>
  <c r="AX229" i="43"/>
  <c r="AY229" i="43"/>
  <c r="AZ229" i="43"/>
  <c r="BA229" i="43"/>
  <c r="BB229" i="43"/>
  <c r="BC229" i="43"/>
  <c r="BD229" i="43"/>
  <c r="BE229" i="43"/>
  <c r="BG229" i="43"/>
  <c r="BH229" i="43"/>
  <c r="BI229" i="43"/>
  <c r="J230" i="43"/>
  <c r="K230" i="43"/>
  <c r="N230" i="43"/>
  <c r="AF230" i="43"/>
  <c r="AJ230" i="43"/>
  <c r="AK230" i="43"/>
  <c r="AL230" i="43"/>
  <c r="AM230" i="43"/>
  <c r="AN230" i="43"/>
  <c r="AO230" i="43"/>
  <c r="AP230" i="43"/>
  <c r="AQ230" i="43"/>
  <c r="AR230" i="43"/>
  <c r="AT230" i="43"/>
  <c r="AU230" i="43"/>
  <c r="AV230" i="43"/>
  <c r="AW230" i="43"/>
  <c r="AX230" i="43"/>
  <c r="AY230" i="43"/>
  <c r="AZ230" i="43"/>
  <c r="BA230" i="43"/>
  <c r="BB230" i="43"/>
  <c r="BC230" i="43"/>
  <c r="BD230" i="43"/>
  <c r="BE230" i="43"/>
  <c r="BG230" i="43"/>
  <c r="BH230" i="43"/>
  <c r="BI230" i="43"/>
  <c r="J231" i="43"/>
  <c r="K231" i="43"/>
  <c r="N231" i="43"/>
  <c r="AF231" i="43"/>
  <c r="AJ231" i="43"/>
  <c r="AK231" i="43"/>
  <c r="AL231" i="43"/>
  <c r="AM231" i="43"/>
  <c r="AN231" i="43"/>
  <c r="AO231" i="43"/>
  <c r="AP231" i="43"/>
  <c r="AQ231" i="43"/>
  <c r="AR231" i="43"/>
  <c r="AT231" i="43"/>
  <c r="AU231" i="43"/>
  <c r="AV231" i="43"/>
  <c r="AW231" i="43"/>
  <c r="AX231" i="43"/>
  <c r="AY231" i="43"/>
  <c r="AZ231" i="43"/>
  <c r="BA231" i="43"/>
  <c r="BB231" i="43"/>
  <c r="BC231" i="43"/>
  <c r="BD231" i="43"/>
  <c r="BE231" i="43"/>
  <c r="BG231" i="43"/>
  <c r="BH231" i="43"/>
  <c r="BI231" i="43"/>
  <c r="J232" i="43"/>
  <c r="K232" i="43"/>
  <c r="N232" i="43"/>
  <c r="AF232" i="43"/>
  <c r="AJ232" i="43"/>
  <c r="AK232" i="43"/>
  <c r="AL232" i="43"/>
  <c r="AM232" i="43"/>
  <c r="AN232" i="43"/>
  <c r="AO232" i="43"/>
  <c r="AP232" i="43"/>
  <c r="AQ232" i="43"/>
  <c r="AR232" i="43"/>
  <c r="AT232" i="43"/>
  <c r="AU232" i="43"/>
  <c r="AV232" i="43"/>
  <c r="AW232" i="43"/>
  <c r="AX232" i="43"/>
  <c r="AY232" i="43"/>
  <c r="AZ232" i="43"/>
  <c r="BA232" i="43"/>
  <c r="BB232" i="43"/>
  <c r="BC232" i="43"/>
  <c r="BD232" i="43"/>
  <c r="BE232" i="43"/>
  <c r="BG232" i="43"/>
  <c r="BH232" i="43"/>
  <c r="BI232" i="43"/>
  <c r="J233" i="43"/>
  <c r="K233" i="43"/>
  <c r="N233" i="43"/>
  <c r="AF233" i="43"/>
  <c r="AJ233" i="43"/>
  <c r="AK233" i="43"/>
  <c r="AL233" i="43"/>
  <c r="AM233" i="43"/>
  <c r="AN233" i="43"/>
  <c r="AO233" i="43"/>
  <c r="AP233" i="43"/>
  <c r="AQ233" i="43"/>
  <c r="AR233" i="43"/>
  <c r="AT233" i="43"/>
  <c r="AU233" i="43"/>
  <c r="AV233" i="43"/>
  <c r="AW233" i="43"/>
  <c r="AX233" i="43"/>
  <c r="AY233" i="43"/>
  <c r="AZ233" i="43"/>
  <c r="BA233" i="43"/>
  <c r="BB233" i="43"/>
  <c r="BC233" i="43"/>
  <c r="BD233" i="43"/>
  <c r="BE233" i="43"/>
  <c r="BG233" i="43"/>
  <c r="BH233" i="43"/>
  <c r="BI233" i="43"/>
  <c r="J234" i="43"/>
  <c r="K234" i="43"/>
  <c r="N234" i="43"/>
  <c r="AF234" i="43"/>
  <c r="AJ234" i="43"/>
  <c r="AK234" i="43"/>
  <c r="AL234" i="43"/>
  <c r="AM234" i="43"/>
  <c r="AN234" i="43"/>
  <c r="AO234" i="43"/>
  <c r="AP234" i="43"/>
  <c r="AQ234" i="43"/>
  <c r="AR234" i="43"/>
  <c r="AT234" i="43"/>
  <c r="AU234" i="43"/>
  <c r="AV234" i="43"/>
  <c r="AW234" i="43"/>
  <c r="AX234" i="43"/>
  <c r="AY234" i="43"/>
  <c r="AZ234" i="43"/>
  <c r="BA234" i="43"/>
  <c r="BB234" i="43"/>
  <c r="BC234" i="43"/>
  <c r="BD234" i="43"/>
  <c r="BE234" i="43"/>
  <c r="BG234" i="43"/>
  <c r="BH234" i="43"/>
  <c r="BI234" i="43"/>
  <c r="J235" i="43"/>
  <c r="K235" i="43"/>
  <c r="N235" i="43"/>
  <c r="AF235" i="43"/>
  <c r="AJ235" i="43"/>
  <c r="AK235" i="43"/>
  <c r="AL235" i="43"/>
  <c r="AM235" i="43"/>
  <c r="AN235" i="43"/>
  <c r="AO235" i="43"/>
  <c r="AP235" i="43"/>
  <c r="AQ235" i="43"/>
  <c r="AR235" i="43"/>
  <c r="AT235" i="43"/>
  <c r="AU235" i="43"/>
  <c r="AV235" i="43"/>
  <c r="AW235" i="43"/>
  <c r="AX235" i="43"/>
  <c r="AY235" i="43"/>
  <c r="AZ235" i="43"/>
  <c r="BA235" i="43"/>
  <c r="BB235" i="43"/>
  <c r="BC235" i="43"/>
  <c r="BD235" i="43"/>
  <c r="BE235" i="43"/>
  <c r="BG235" i="43"/>
  <c r="BH235" i="43"/>
  <c r="BI235" i="43"/>
  <c r="J236" i="43"/>
  <c r="K236" i="43"/>
  <c r="N236" i="43"/>
  <c r="AF236" i="43"/>
  <c r="AJ236" i="43"/>
  <c r="AK236" i="43"/>
  <c r="AL236" i="43"/>
  <c r="AM236" i="43"/>
  <c r="AN236" i="43"/>
  <c r="AO236" i="43"/>
  <c r="AP236" i="43"/>
  <c r="AQ236" i="43"/>
  <c r="AR236" i="43"/>
  <c r="AT236" i="43"/>
  <c r="AU236" i="43"/>
  <c r="AV236" i="43"/>
  <c r="AW236" i="43"/>
  <c r="AX236" i="43"/>
  <c r="AY236" i="43"/>
  <c r="AZ236" i="43"/>
  <c r="BA236" i="43"/>
  <c r="BB236" i="43"/>
  <c r="BC236" i="43"/>
  <c r="BD236" i="43"/>
  <c r="BE236" i="43"/>
  <c r="BG236" i="43"/>
  <c r="BH236" i="43"/>
  <c r="BI236" i="43"/>
  <c r="J237" i="43"/>
  <c r="K237" i="43"/>
  <c r="N237" i="43"/>
  <c r="AF237" i="43"/>
  <c r="AJ237" i="43"/>
  <c r="AK237" i="43"/>
  <c r="AL237" i="43"/>
  <c r="AM237" i="43"/>
  <c r="AN237" i="43"/>
  <c r="AO237" i="43"/>
  <c r="AP237" i="43"/>
  <c r="AQ237" i="43"/>
  <c r="AR237" i="43"/>
  <c r="AT237" i="43"/>
  <c r="AU237" i="43"/>
  <c r="AV237" i="43"/>
  <c r="AW237" i="43"/>
  <c r="AX237" i="43"/>
  <c r="AY237" i="43"/>
  <c r="AZ237" i="43"/>
  <c r="BA237" i="43"/>
  <c r="BB237" i="43"/>
  <c r="BC237" i="43"/>
  <c r="BD237" i="43"/>
  <c r="BE237" i="43"/>
  <c r="BG237" i="43"/>
  <c r="BH237" i="43"/>
  <c r="BI237" i="43"/>
  <c r="J238" i="43"/>
  <c r="K238" i="43"/>
  <c r="N238" i="43"/>
  <c r="AF238" i="43"/>
  <c r="AJ238" i="43"/>
  <c r="AK238" i="43"/>
  <c r="AL238" i="43"/>
  <c r="AM238" i="43"/>
  <c r="AN238" i="43"/>
  <c r="AO238" i="43"/>
  <c r="AP238" i="43"/>
  <c r="AQ238" i="43"/>
  <c r="AR238" i="43"/>
  <c r="AT238" i="43"/>
  <c r="AU238" i="43"/>
  <c r="AV238" i="43"/>
  <c r="AW238" i="43"/>
  <c r="AX238" i="43"/>
  <c r="AY238" i="43"/>
  <c r="AZ238" i="43"/>
  <c r="BA238" i="43"/>
  <c r="BB238" i="43"/>
  <c r="BC238" i="43"/>
  <c r="BD238" i="43"/>
  <c r="BE238" i="43"/>
  <c r="BG238" i="43"/>
  <c r="BH238" i="43"/>
  <c r="BI238" i="43"/>
  <c r="J239" i="43"/>
  <c r="K239" i="43"/>
  <c r="N239" i="43"/>
  <c r="AF239" i="43"/>
  <c r="AJ239" i="43"/>
  <c r="AK239" i="43"/>
  <c r="AL239" i="43"/>
  <c r="AM239" i="43"/>
  <c r="AN239" i="43"/>
  <c r="AO239" i="43"/>
  <c r="AP239" i="43"/>
  <c r="AQ239" i="43"/>
  <c r="AR239" i="43"/>
  <c r="AT239" i="43"/>
  <c r="AU239" i="43"/>
  <c r="AV239" i="43"/>
  <c r="AW239" i="43"/>
  <c r="AX239" i="43"/>
  <c r="AY239" i="43"/>
  <c r="AZ239" i="43"/>
  <c r="BA239" i="43"/>
  <c r="BB239" i="43"/>
  <c r="BC239" i="43"/>
  <c r="BD239" i="43"/>
  <c r="BE239" i="43"/>
  <c r="BG239" i="43"/>
  <c r="BH239" i="43"/>
  <c r="BI239" i="43"/>
  <c r="J240" i="43"/>
  <c r="K240" i="43"/>
  <c r="N240" i="43"/>
  <c r="AF240" i="43"/>
  <c r="AJ240" i="43"/>
  <c r="AK240" i="43"/>
  <c r="AL240" i="43"/>
  <c r="AM240" i="43"/>
  <c r="AN240" i="43"/>
  <c r="AO240" i="43"/>
  <c r="AP240" i="43"/>
  <c r="AQ240" i="43"/>
  <c r="AR240" i="43"/>
  <c r="AT240" i="43"/>
  <c r="AU240" i="43"/>
  <c r="AV240" i="43"/>
  <c r="AW240" i="43"/>
  <c r="AX240" i="43"/>
  <c r="AY240" i="43"/>
  <c r="AZ240" i="43"/>
  <c r="BA240" i="43"/>
  <c r="BB240" i="43"/>
  <c r="BC240" i="43"/>
  <c r="BD240" i="43"/>
  <c r="BE240" i="43"/>
  <c r="BG240" i="43"/>
  <c r="BH240" i="43"/>
  <c r="BI240" i="43"/>
  <c r="J241" i="43"/>
  <c r="K241" i="43"/>
  <c r="N241" i="43"/>
  <c r="AF241" i="43"/>
  <c r="AJ241" i="43"/>
  <c r="AK241" i="43"/>
  <c r="AL241" i="43"/>
  <c r="AM241" i="43"/>
  <c r="AN241" i="43"/>
  <c r="AO241" i="43"/>
  <c r="AP241" i="43"/>
  <c r="AQ241" i="43"/>
  <c r="AR241" i="43"/>
  <c r="AT241" i="43"/>
  <c r="AU241" i="43"/>
  <c r="AV241" i="43"/>
  <c r="AW241" i="43"/>
  <c r="AX241" i="43"/>
  <c r="AY241" i="43"/>
  <c r="AZ241" i="43"/>
  <c r="BA241" i="43"/>
  <c r="BB241" i="43"/>
  <c r="BC241" i="43"/>
  <c r="BD241" i="43"/>
  <c r="BE241" i="43"/>
  <c r="BG241" i="43"/>
  <c r="BH241" i="43"/>
  <c r="BI241" i="43"/>
  <c r="J242" i="43"/>
  <c r="K242" i="43"/>
  <c r="N242" i="43"/>
  <c r="AF242" i="43"/>
  <c r="AJ242" i="43"/>
  <c r="AK242" i="43"/>
  <c r="AL242" i="43"/>
  <c r="AM242" i="43"/>
  <c r="AN242" i="43"/>
  <c r="AO242" i="43"/>
  <c r="AP242" i="43"/>
  <c r="AQ242" i="43"/>
  <c r="AR242" i="43"/>
  <c r="AT242" i="43"/>
  <c r="AU242" i="43"/>
  <c r="AV242" i="43"/>
  <c r="AW242" i="43"/>
  <c r="AX242" i="43"/>
  <c r="AY242" i="43"/>
  <c r="AZ242" i="43"/>
  <c r="BA242" i="43"/>
  <c r="BB242" i="43"/>
  <c r="BC242" i="43"/>
  <c r="BD242" i="43"/>
  <c r="BE242" i="43"/>
  <c r="BG242" i="43"/>
  <c r="BH242" i="43"/>
  <c r="BI242" i="43"/>
  <c r="J243" i="43"/>
  <c r="K243" i="43"/>
  <c r="N243" i="43"/>
  <c r="AF243" i="43"/>
  <c r="AJ243" i="43"/>
  <c r="AK243" i="43"/>
  <c r="AL243" i="43"/>
  <c r="AM243" i="43"/>
  <c r="AN243" i="43"/>
  <c r="AO243" i="43"/>
  <c r="AP243" i="43"/>
  <c r="AQ243" i="43"/>
  <c r="AR243" i="43"/>
  <c r="AT243" i="43"/>
  <c r="AU243" i="43"/>
  <c r="AV243" i="43"/>
  <c r="AW243" i="43"/>
  <c r="AX243" i="43"/>
  <c r="AY243" i="43"/>
  <c r="AZ243" i="43"/>
  <c r="BA243" i="43"/>
  <c r="BB243" i="43"/>
  <c r="BC243" i="43"/>
  <c r="BD243" i="43"/>
  <c r="BE243" i="43"/>
  <c r="BG243" i="43"/>
  <c r="BH243" i="43"/>
  <c r="BI243" i="43"/>
  <c r="J244" i="43"/>
  <c r="K244" i="43"/>
  <c r="N244" i="43"/>
  <c r="AF244" i="43"/>
  <c r="AJ244" i="43"/>
  <c r="AK244" i="43"/>
  <c r="AL244" i="43"/>
  <c r="AM244" i="43"/>
  <c r="AN244" i="43"/>
  <c r="AO244" i="43"/>
  <c r="AP244" i="43"/>
  <c r="AQ244" i="43"/>
  <c r="AR244" i="43"/>
  <c r="AT244" i="43"/>
  <c r="AU244" i="43"/>
  <c r="AV244" i="43"/>
  <c r="AW244" i="43"/>
  <c r="AX244" i="43"/>
  <c r="AY244" i="43"/>
  <c r="AZ244" i="43"/>
  <c r="BA244" i="43"/>
  <c r="BB244" i="43"/>
  <c r="BC244" i="43"/>
  <c r="BD244" i="43"/>
  <c r="BE244" i="43"/>
  <c r="BG244" i="43"/>
  <c r="BH244" i="43"/>
  <c r="BI244" i="43"/>
  <c r="J245" i="43"/>
  <c r="K245" i="43"/>
  <c r="N245" i="43"/>
  <c r="AF245" i="43"/>
  <c r="AJ245" i="43"/>
  <c r="AK245" i="43"/>
  <c r="AL245" i="43"/>
  <c r="AM245" i="43"/>
  <c r="AN245" i="43"/>
  <c r="AO245" i="43"/>
  <c r="AP245" i="43"/>
  <c r="AQ245" i="43"/>
  <c r="AR245" i="43"/>
  <c r="AT245" i="43"/>
  <c r="AU245" i="43"/>
  <c r="AV245" i="43"/>
  <c r="AW245" i="43"/>
  <c r="AX245" i="43"/>
  <c r="AY245" i="43"/>
  <c r="AZ245" i="43"/>
  <c r="BA245" i="43"/>
  <c r="BB245" i="43"/>
  <c r="BC245" i="43"/>
  <c r="BD245" i="43"/>
  <c r="BE245" i="43"/>
  <c r="BG245" i="43"/>
  <c r="BH245" i="43"/>
  <c r="BI245" i="43"/>
  <c r="J246" i="43"/>
  <c r="K246" i="43"/>
  <c r="N246" i="43"/>
  <c r="AF246" i="43"/>
  <c r="AI246" i="43" s="1"/>
  <c r="AJ246" i="43"/>
  <c r="AK246" i="43"/>
  <c r="AL246" i="43"/>
  <c r="AM246" i="43"/>
  <c r="AN246" i="43"/>
  <c r="AO246" i="43"/>
  <c r="AP246" i="43"/>
  <c r="AQ246" i="43"/>
  <c r="AR246" i="43"/>
  <c r="AT246" i="43"/>
  <c r="AU246" i="43"/>
  <c r="AV246" i="43"/>
  <c r="AW246" i="43"/>
  <c r="AX246" i="43"/>
  <c r="AY246" i="43"/>
  <c r="AZ246" i="43"/>
  <c r="BA246" i="43"/>
  <c r="BB246" i="43"/>
  <c r="BC246" i="43"/>
  <c r="BD246" i="43"/>
  <c r="BE246" i="43"/>
  <c r="BG246" i="43"/>
  <c r="BH246" i="43"/>
  <c r="BI246" i="43"/>
  <c r="J247" i="43"/>
  <c r="K247" i="43"/>
  <c r="N247" i="43"/>
  <c r="AF247" i="43"/>
  <c r="AI247" i="43" s="1"/>
  <c r="AJ247" i="43"/>
  <c r="AK247" i="43"/>
  <c r="AL247" i="43"/>
  <c r="AM247" i="43"/>
  <c r="AN247" i="43"/>
  <c r="AO247" i="43"/>
  <c r="AP247" i="43"/>
  <c r="AQ247" i="43"/>
  <c r="AR247" i="43"/>
  <c r="AT247" i="43"/>
  <c r="AU247" i="43"/>
  <c r="AV247" i="43"/>
  <c r="AW247" i="43"/>
  <c r="AX247" i="43"/>
  <c r="AY247" i="43"/>
  <c r="AZ247" i="43"/>
  <c r="BA247" i="43"/>
  <c r="BB247" i="43"/>
  <c r="BC247" i="43"/>
  <c r="BD247" i="43"/>
  <c r="BE247" i="43"/>
  <c r="BG247" i="43"/>
  <c r="BH247" i="43"/>
  <c r="BI247" i="43"/>
  <c r="J248" i="43"/>
  <c r="K248" i="43"/>
  <c r="N248" i="43"/>
  <c r="AF248" i="43"/>
  <c r="AI248" i="43" s="1"/>
  <c r="AJ248" i="43"/>
  <c r="AK248" i="43"/>
  <c r="AL248" i="43"/>
  <c r="AM248" i="43"/>
  <c r="AN248" i="43"/>
  <c r="AO248" i="43"/>
  <c r="AP248" i="43"/>
  <c r="AQ248" i="43"/>
  <c r="AR248" i="43"/>
  <c r="AT248" i="43"/>
  <c r="AU248" i="43"/>
  <c r="AV248" i="43"/>
  <c r="AW248" i="43"/>
  <c r="AX248" i="43"/>
  <c r="AY248" i="43"/>
  <c r="AZ248" i="43"/>
  <c r="BA248" i="43"/>
  <c r="BB248" i="43"/>
  <c r="BC248" i="43"/>
  <c r="BD248" i="43"/>
  <c r="BE248" i="43"/>
  <c r="BG248" i="43"/>
  <c r="BH248" i="43"/>
  <c r="BI248" i="43"/>
  <c r="J249" i="43"/>
  <c r="N249" i="43"/>
  <c r="K249" i="43"/>
  <c r="AF249" i="43"/>
  <c r="AI249" i="43" s="1"/>
  <c r="AJ249" i="43"/>
  <c r="AK249" i="43"/>
  <c r="AL249" i="43"/>
  <c r="AM249" i="43"/>
  <c r="AN249" i="43"/>
  <c r="AO249" i="43"/>
  <c r="AP249" i="43"/>
  <c r="AQ249" i="43"/>
  <c r="AR249" i="43"/>
  <c r="AT249" i="43"/>
  <c r="AU249" i="43"/>
  <c r="AV249" i="43"/>
  <c r="AW249" i="43"/>
  <c r="AX249" i="43"/>
  <c r="AY249" i="43"/>
  <c r="AZ249" i="43"/>
  <c r="BA249" i="43"/>
  <c r="BB249" i="43"/>
  <c r="BC249" i="43"/>
  <c r="BD249" i="43"/>
  <c r="BE249" i="43"/>
  <c r="BG249" i="43"/>
  <c r="BH249" i="43"/>
  <c r="BI249" i="43"/>
  <c r="J250" i="43"/>
  <c r="K250" i="43"/>
  <c r="N250" i="43"/>
  <c r="AF250" i="43"/>
  <c r="AI250" i="43" s="1"/>
  <c r="AJ250" i="43"/>
  <c r="AK250" i="43"/>
  <c r="AL250" i="43"/>
  <c r="AM250" i="43"/>
  <c r="AN250" i="43"/>
  <c r="AO250" i="43"/>
  <c r="AP250" i="43"/>
  <c r="AQ250" i="43"/>
  <c r="AR250" i="43"/>
  <c r="AT250" i="43"/>
  <c r="AU250" i="43"/>
  <c r="AV250" i="43"/>
  <c r="AW250" i="43"/>
  <c r="AX250" i="43"/>
  <c r="AY250" i="43"/>
  <c r="AZ250" i="43"/>
  <c r="BA250" i="43"/>
  <c r="BB250" i="43"/>
  <c r="BC250" i="43"/>
  <c r="BD250" i="43"/>
  <c r="BE250" i="43"/>
  <c r="BG250" i="43"/>
  <c r="BH250" i="43"/>
  <c r="BI250" i="43"/>
  <c r="J251" i="43"/>
  <c r="K251" i="43"/>
  <c r="N251" i="43"/>
  <c r="AF251" i="43"/>
  <c r="AI251" i="43" s="1"/>
  <c r="AJ251" i="43"/>
  <c r="AK251" i="43"/>
  <c r="AL251" i="43"/>
  <c r="AM251" i="43"/>
  <c r="AN251" i="43"/>
  <c r="AO251" i="43"/>
  <c r="AP251" i="43"/>
  <c r="AQ251" i="43"/>
  <c r="AR251" i="43"/>
  <c r="AT251" i="43"/>
  <c r="AU251" i="43"/>
  <c r="AV251" i="43"/>
  <c r="AW251" i="43"/>
  <c r="AX251" i="43"/>
  <c r="AY251" i="43"/>
  <c r="AZ251" i="43"/>
  <c r="BA251" i="43"/>
  <c r="BB251" i="43"/>
  <c r="BC251" i="43"/>
  <c r="BD251" i="43"/>
  <c r="BE251" i="43"/>
  <c r="BG251" i="43"/>
  <c r="BH251" i="43"/>
  <c r="BI251" i="43"/>
  <c r="J252" i="43"/>
  <c r="K252" i="43"/>
  <c r="N252" i="43"/>
  <c r="AF252" i="43"/>
  <c r="AJ252" i="43"/>
  <c r="AK252" i="43"/>
  <c r="AL252" i="43"/>
  <c r="AM252" i="43"/>
  <c r="AN252" i="43"/>
  <c r="AO252" i="43"/>
  <c r="AP252" i="43"/>
  <c r="AQ252" i="43"/>
  <c r="AR252" i="43"/>
  <c r="AT252" i="43"/>
  <c r="AU252" i="43"/>
  <c r="AV252" i="43"/>
  <c r="AW252" i="43"/>
  <c r="AX252" i="43"/>
  <c r="AY252" i="43"/>
  <c r="AZ252" i="43"/>
  <c r="BA252" i="43"/>
  <c r="BB252" i="43"/>
  <c r="BC252" i="43"/>
  <c r="BD252" i="43"/>
  <c r="BE252" i="43"/>
  <c r="BG252" i="43"/>
  <c r="BH252" i="43"/>
  <c r="BI252" i="43"/>
  <c r="J253" i="43"/>
  <c r="N253" i="43"/>
  <c r="K253" i="43"/>
  <c r="AF253" i="43"/>
  <c r="AI253" i="43" s="1"/>
  <c r="AJ253" i="43"/>
  <c r="AK253" i="43"/>
  <c r="AL253" i="43"/>
  <c r="AM253" i="43"/>
  <c r="AN253" i="43"/>
  <c r="AO253" i="43"/>
  <c r="AP253" i="43"/>
  <c r="AQ253" i="43"/>
  <c r="AR253" i="43"/>
  <c r="AT253" i="43"/>
  <c r="AU253" i="43"/>
  <c r="AV253" i="43"/>
  <c r="AW253" i="43"/>
  <c r="AX253" i="43"/>
  <c r="AY253" i="43"/>
  <c r="AZ253" i="43"/>
  <c r="BA253" i="43"/>
  <c r="BB253" i="43"/>
  <c r="BC253" i="43"/>
  <c r="BD253" i="43"/>
  <c r="BE253" i="43"/>
  <c r="BG253" i="43"/>
  <c r="BH253" i="43"/>
  <c r="BI253" i="43"/>
  <c r="J254" i="43"/>
  <c r="K254" i="43"/>
  <c r="N254" i="43"/>
  <c r="AF254" i="43"/>
  <c r="AI254" i="43" s="1"/>
  <c r="AJ254" i="43"/>
  <c r="AK254" i="43"/>
  <c r="AL254" i="43"/>
  <c r="AM254" i="43"/>
  <c r="AN254" i="43"/>
  <c r="AO254" i="43"/>
  <c r="AP254" i="43"/>
  <c r="AQ254" i="43"/>
  <c r="AR254" i="43"/>
  <c r="AT254" i="43"/>
  <c r="AU254" i="43"/>
  <c r="AV254" i="43"/>
  <c r="AW254" i="43"/>
  <c r="AX254" i="43"/>
  <c r="AY254" i="43"/>
  <c r="AZ254" i="43"/>
  <c r="BA254" i="43"/>
  <c r="BB254" i="43"/>
  <c r="BC254" i="43"/>
  <c r="BD254" i="43"/>
  <c r="BE254" i="43"/>
  <c r="BG254" i="43"/>
  <c r="BH254" i="43"/>
  <c r="BI254" i="43"/>
  <c r="J255" i="43"/>
  <c r="K255" i="43"/>
  <c r="N255" i="43"/>
  <c r="AF255" i="43"/>
  <c r="AJ255" i="43"/>
  <c r="AK255" i="43"/>
  <c r="AL255" i="43"/>
  <c r="AM255" i="43"/>
  <c r="AN255" i="43"/>
  <c r="AO255" i="43"/>
  <c r="AP255" i="43"/>
  <c r="AQ255" i="43"/>
  <c r="AR255" i="43"/>
  <c r="AT255" i="43"/>
  <c r="AU255" i="43"/>
  <c r="AV255" i="43"/>
  <c r="AW255" i="43"/>
  <c r="AX255" i="43"/>
  <c r="AY255" i="43"/>
  <c r="AZ255" i="43"/>
  <c r="BA255" i="43"/>
  <c r="BB255" i="43"/>
  <c r="BC255" i="43"/>
  <c r="BD255" i="43"/>
  <c r="BE255" i="43"/>
  <c r="BG255" i="43"/>
  <c r="BH255" i="43"/>
  <c r="BI255" i="43"/>
  <c r="J256" i="43"/>
  <c r="K256" i="43"/>
  <c r="N256" i="43"/>
  <c r="AF256" i="43"/>
  <c r="AI256" i="43" s="1"/>
  <c r="AJ256" i="43"/>
  <c r="AK256" i="43"/>
  <c r="AL256" i="43"/>
  <c r="AM256" i="43"/>
  <c r="AN256" i="43"/>
  <c r="AO256" i="43"/>
  <c r="AP256" i="43"/>
  <c r="AQ256" i="43"/>
  <c r="AR256" i="43"/>
  <c r="AT256" i="43"/>
  <c r="AU256" i="43"/>
  <c r="AV256" i="43"/>
  <c r="AW256" i="43"/>
  <c r="AX256" i="43"/>
  <c r="AY256" i="43"/>
  <c r="AZ256" i="43"/>
  <c r="BA256" i="43"/>
  <c r="BB256" i="43"/>
  <c r="BC256" i="43"/>
  <c r="BD256" i="43"/>
  <c r="BE256" i="43"/>
  <c r="BG256" i="43"/>
  <c r="BH256" i="43"/>
  <c r="BI256" i="43"/>
  <c r="J257" i="43"/>
  <c r="K257" i="43"/>
  <c r="N257" i="43"/>
  <c r="AF257" i="43"/>
  <c r="AI257" i="43" s="1"/>
  <c r="AJ257" i="43"/>
  <c r="AK257" i="43"/>
  <c r="AL257" i="43"/>
  <c r="AM257" i="43"/>
  <c r="AN257" i="43"/>
  <c r="AO257" i="43"/>
  <c r="AP257" i="43"/>
  <c r="AQ257" i="43"/>
  <c r="AR257" i="43"/>
  <c r="AT257" i="43"/>
  <c r="AU257" i="43"/>
  <c r="AV257" i="43"/>
  <c r="AW257" i="43"/>
  <c r="AX257" i="43"/>
  <c r="AY257" i="43"/>
  <c r="AZ257" i="43"/>
  <c r="BA257" i="43"/>
  <c r="BB257" i="43"/>
  <c r="BC257" i="43"/>
  <c r="BD257" i="43"/>
  <c r="BE257" i="43"/>
  <c r="BG257" i="43"/>
  <c r="BH257" i="43"/>
  <c r="BI257" i="43"/>
  <c r="J258" i="43"/>
  <c r="K258" i="43"/>
  <c r="N258" i="43"/>
  <c r="AF258" i="43"/>
  <c r="AI258" i="43" s="1"/>
  <c r="AJ258" i="43"/>
  <c r="AK258" i="43"/>
  <c r="AL258" i="43"/>
  <c r="AM258" i="43"/>
  <c r="AN258" i="43"/>
  <c r="AO258" i="43"/>
  <c r="AP258" i="43"/>
  <c r="AQ258" i="43"/>
  <c r="AR258" i="43"/>
  <c r="AT258" i="43"/>
  <c r="AU258" i="43"/>
  <c r="AV258" i="43"/>
  <c r="AW258" i="43"/>
  <c r="AX258" i="43"/>
  <c r="AY258" i="43"/>
  <c r="AZ258" i="43"/>
  <c r="BA258" i="43"/>
  <c r="BB258" i="43"/>
  <c r="BC258" i="43"/>
  <c r="BD258" i="43"/>
  <c r="BE258" i="43"/>
  <c r="BG258" i="43"/>
  <c r="BH258" i="43"/>
  <c r="BI258" i="43"/>
  <c r="J259" i="43"/>
  <c r="K259" i="43"/>
  <c r="N259" i="43"/>
  <c r="AF259" i="43"/>
  <c r="AI259" i="43" s="1"/>
  <c r="AJ259" i="43"/>
  <c r="AK259" i="43"/>
  <c r="AL259" i="43"/>
  <c r="AM259" i="43"/>
  <c r="AN259" i="43"/>
  <c r="AO259" i="43"/>
  <c r="AP259" i="43"/>
  <c r="AQ259" i="43"/>
  <c r="AR259" i="43"/>
  <c r="AT259" i="43"/>
  <c r="AU259" i="43"/>
  <c r="AV259" i="43"/>
  <c r="AW259" i="43"/>
  <c r="AX259" i="43"/>
  <c r="AY259" i="43"/>
  <c r="AZ259" i="43"/>
  <c r="BA259" i="43"/>
  <c r="BB259" i="43"/>
  <c r="BC259" i="43"/>
  <c r="BD259" i="43"/>
  <c r="BE259" i="43"/>
  <c r="BG259" i="43"/>
  <c r="BH259" i="43"/>
  <c r="BI259" i="43"/>
  <c r="J260" i="43"/>
  <c r="K260" i="43"/>
  <c r="N260" i="43"/>
  <c r="AF260" i="43"/>
  <c r="AI260" i="43" s="1"/>
  <c r="AJ260" i="43"/>
  <c r="AK260" i="43"/>
  <c r="AL260" i="43"/>
  <c r="AM260" i="43"/>
  <c r="AN260" i="43"/>
  <c r="AO260" i="43"/>
  <c r="AP260" i="43"/>
  <c r="AQ260" i="43"/>
  <c r="AR260" i="43"/>
  <c r="AT260" i="43"/>
  <c r="AU260" i="43"/>
  <c r="AV260" i="43"/>
  <c r="AW260" i="43"/>
  <c r="AX260" i="43"/>
  <c r="AY260" i="43"/>
  <c r="AZ260" i="43"/>
  <c r="BA260" i="43"/>
  <c r="BB260" i="43"/>
  <c r="BC260" i="43"/>
  <c r="BD260" i="43"/>
  <c r="BE260" i="43"/>
  <c r="BG260" i="43"/>
  <c r="BH260" i="43"/>
  <c r="BI260" i="43"/>
  <c r="J261" i="43"/>
  <c r="K261" i="43"/>
  <c r="N261" i="43"/>
  <c r="AF261" i="43"/>
  <c r="AI261" i="43" s="1"/>
  <c r="AJ261" i="43"/>
  <c r="AK261" i="43"/>
  <c r="AL261" i="43"/>
  <c r="AM261" i="43"/>
  <c r="AN261" i="43"/>
  <c r="AO261" i="43"/>
  <c r="AP261" i="43"/>
  <c r="AQ261" i="43"/>
  <c r="AR261" i="43"/>
  <c r="AT261" i="43"/>
  <c r="AU261" i="43"/>
  <c r="AV261" i="43"/>
  <c r="AW261" i="43"/>
  <c r="AX261" i="43"/>
  <c r="AY261" i="43"/>
  <c r="AZ261" i="43"/>
  <c r="BA261" i="43"/>
  <c r="BB261" i="43"/>
  <c r="BC261" i="43"/>
  <c r="BD261" i="43"/>
  <c r="BE261" i="43"/>
  <c r="BG261" i="43"/>
  <c r="BH261" i="43"/>
  <c r="BI261" i="43"/>
  <c r="J262" i="43"/>
  <c r="K262" i="43"/>
  <c r="N262" i="43"/>
  <c r="AF262" i="43"/>
  <c r="AI262" i="43" s="1"/>
  <c r="AJ262" i="43"/>
  <c r="AK262" i="43"/>
  <c r="AL262" i="43"/>
  <c r="AM262" i="43"/>
  <c r="AN262" i="43"/>
  <c r="AO262" i="43"/>
  <c r="AP262" i="43"/>
  <c r="AQ262" i="43"/>
  <c r="AR262" i="43"/>
  <c r="AT262" i="43"/>
  <c r="AU262" i="43"/>
  <c r="AV262" i="43"/>
  <c r="AW262" i="43"/>
  <c r="AX262" i="43"/>
  <c r="AY262" i="43"/>
  <c r="AZ262" i="43"/>
  <c r="BA262" i="43"/>
  <c r="BB262" i="43"/>
  <c r="BC262" i="43"/>
  <c r="BD262" i="43"/>
  <c r="BE262" i="43"/>
  <c r="BG262" i="43"/>
  <c r="BH262" i="43"/>
  <c r="BI262" i="43"/>
  <c r="J263" i="43"/>
  <c r="K263" i="43"/>
  <c r="N263" i="43"/>
  <c r="AF263" i="43"/>
  <c r="AI263" i="43" s="1"/>
  <c r="AJ263" i="43"/>
  <c r="AK263" i="43"/>
  <c r="AL263" i="43"/>
  <c r="AM263" i="43"/>
  <c r="AN263" i="43"/>
  <c r="AO263" i="43"/>
  <c r="AP263" i="43"/>
  <c r="AQ263" i="43"/>
  <c r="AR263" i="43"/>
  <c r="AT263" i="43"/>
  <c r="AU263" i="43"/>
  <c r="AV263" i="43"/>
  <c r="AW263" i="43"/>
  <c r="AX263" i="43"/>
  <c r="AY263" i="43"/>
  <c r="AZ263" i="43"/>
  <c r="BA263" i="43"/>
  <c r="BB263" i="43"/>
  <c r="BC263" i="43"/>
  <c r="BD263" i="43"/>
  <c r="BE263" i="43"/>
  <c r="BG263" i="43"/>
  <c r="BH263" i="43"/>
  <c r="BI263" i="43"/>
  <c r="J264" i="43"/>
  <c r="K264" i="43"/>
  <c r="N264" i="43"/>
  <c r="AF264" i="43"/>
  <c r="AI264" i="43" s="1"/>
  <c r="AJ264" i="43"/>
  <c r="AK264" i="43"/>
  <c r="AL264" i="43"/>
  <c r="AM264" i="43"/>
  <c r="AN264" i="43"/>
  <c r="AO264" i="43"/>
  <c r="AP264" i="43"/>
  <c r="AQ264" i="43"/>
  <c r="AR264" i="43"/>
  <c r="AT264" i="43"/>
  <c r="AU264" i="43"/>
  <c r="AV264" i="43"/>
  <c r="AW264" i="43"/>
  <c r="AX264" i="43"/>
  <c r="AY264" i="43"/>
  <c r="AZ264" i="43"/>
  <c r="BA264" i="43"/>
  <c r="BB264" i="43"/>
  <c r="BC264" i="43"/>
  <c r="BD264" i="43"/>
  <c r="BE264" i="43"/>
  <c r="BG264" i="43"/>
  <c r="BH264" i="43"/>
  <c r="BI264" i="43"/>
  <c r="J265" i="43"/>
  <c r="K265" i="43"/>
  <c r="N265" i="43"/>
  <c r="AF265" i="43"/>
  <c r="AI265" i="43" s="1"/>
  <c r="AJ265" i="43"/>
  <c r="AK265" i="43"/>
  <c r="AL265" i="43"/>
  <c r="AM265" i="43"/>
  <c r="AN265" i="43"/>
  <c r="AO265" i="43"/>
  <c r="AP265" i="43"/>
  <c r="AQ265" i="43"/>
  <c r="AR265" i="43"/>
  <c r="AT265" i="43"/>
  <c r="AU265" i="43"/>
  <c r="AV265" i="43"/>
  <c r="AW265" i="43"/>
  <c r="AX265" i="43"/>
  <c r="AY265" i="43"/>
  <c r="AZ265" i="43"/>
  <c r="BA265" i="43"/>
  <c r="BB265" i="43"/>
  <c r="BC265" i="43"/>
  <c r="BD265" i="43"/>
  <c r="BE265" i="43"/>
  <c r="BG265" i="43"/>
  <c r="BH265" i="43"/>
  <c r="BI265" i="43"/>
  <c r="J266" i="43"/>
  <c r="K266" i="43"/>
  <c r="N266" i="43"/>
  <c r="AF266" i="43"/>
  <c r="AI266" i="43" s="1"/>
  <c r="AJ266" i="43"/>
  <c r="AK266" i="43"/>
  <c r="AL266" i="43"/>
  <c r="AM266" i="43"/>
  <c r="AN266" i="43"/>
  <c r="AO266" i="43"/>
  <c r="AP266" i="43"/>
  <c r="AQ266" i="43"/>
  <c r="AR266" i="43"/>
  <c r="AT266" i="43"/>
  <c r="AU266" i="43"/>
  <c r="AV266" i="43"/>
  <c r="AW266" i="43"/>
  <c r="AX266" i="43"/>
  <c r="AY266" i="43"/>
  <c r="AZ266" i="43"/>
  <c r="BA266" i="43"/>
  <c r="BB266" i="43"/>
  <c r="BC266" i="43"/>
  <c r="BD266" i="43"/>
  <c r="BE266" i="43"/>
  <c r="BG266" i="43"/>
  <c r="BH266" i="43"/>
  <c r="BI266" i="43"/>
  <c r="J267" i="43"/>
  <c r="K267" i="43"/>
  <c r="N267" i="43"/>
  <c r="AF267" i="43"/>
  <c r="AI267" i="43" s="1"/>
  <c r="AJ267" i="43"/>
  <c r="AK267" i="43"/>
  <c r="AL267" i="43"/>
  <c r="AM267" i="43"/>
  <c r="AN267" i="43"/>
  <c r="AO267" i="43"/>
  <c r="AP267" i="43"/>
  <c r="AQ267" i="43"/>
  <c r="AR267" i="43"/>
  <c r="AT267" i="43"/>
  <c r="AU267" i="43"/>
  <c r="AV267" i="43"/>
  <c r="AW267" i="43"/>
  <c r="AX267" i="43"/>
  <c r="AY267" i="43"/>
  <c r="AZ267" i="43"/>
  <c r="BA267" i="43"/>
  <c r="BB267" i="43"/>
  <c r="BC267" i="43"/>
  <c r="BD267" i="43"/>
  <c r="BE267" i="43"/>
  <c r="BG267" i="43"/>
  <c r="BH267" i="43"/>
  <c r="BI267" i="43"/>
  <c r="J268" i="43"/>
  <c r="K268" i="43"/>
  <c r="N268" i="43"/>
  <c r="AF268" i="43"/>
  <c r="AJ268" i="43"/>
  <c r="AK268" i="43"/>
  <c r="AL268" i="43"/>
  <c r="AM268" i="43"/>
  <c r="AN268" i="43"/>
  <c r="AO268" i="43"/>
  <c r="AP268" i="43"/>
  <c r="AQ268" i="43"/>
  <c r="AR268" i="43"/>
  <c r="AT268" i="43"/>
  <c r="AU268" i="43"/>
  <c r="AV268" i="43"/>
  <c r="AW268" i="43"/>
  <c r="AX268" i="43"/>
  <c r="AY268" i="43"/>
  <c r="AZ268" i="43"/>
  <c r="BA268" i="43"/>
  <c r="BB268" i="43"/>
  <c r="BC268" i="43"/>
  <c r="BD268" i="43"/>
  <c r="BE268" i="43"/>
  <c r="BG268" i="43"/>
  <c r="BH268" i="43"/>
  <c r="BI268" i="43"/>
  <c r="J269" i="43"/>
  <c r="K269" i="43"/>
  <c r="N269" i="43"/>
  <c r="AF269" i="43"/>
  <c r="AI269" i="43" s="1"/>
  <c r="AJ269" i="43"/>
  <c r="AK269" i="43"/>
  <c r="AL269" i="43"/>
  <c r="AM269" i="43"/>
  <c r="AN269" i="43"/>
  <c r="AO269" i="43"/>
  <c r="AP269" i="43"/>
  <c r="AQ269" i="43"/>
  <c r="AR269" i="43"/>
  <c r="AT269" i="43"/>
  <c r="AU269" i="43"/>
  <c r="AV269" i="43"/>
  <c r="AW269" i="43"/>
  <c r="AX269" i="43"/>
  <c r="AY269" i="43"/>
  <c r="AZ269" i="43"/>
  <c r="BA269" i="43"/>
  <c r="BB269" i="43"/>
  <c r="BC269" i="43"/>
  <c r="BD269" i="43"/>
  <c r="BE269" i="43"/>
  <c r="BG269" i="43"/>
  <c r="BH269" i="43"/>
  <c r="BI269" i="43"/>
  <c r="J270" i="43"/>
  <c r="K270" i="43"/>
  <c r="N270" i="43"/>
  <c r="AF270" i="43"/>
  <c r="AI270" i="43" s="1"/>
  <c r="AJ270" i="43"/>
  <c r="AK270" i="43"/>
  <c r="AL270" i="43"/>
  <c r="AM270" i="43"/>
  <c r="AN270" i="43"/>
  <c r="AO270" i="43"/>
  <c r="AP270" i="43"/>
  <c r="AQ270" i="43"/>
  <c r="AR270" i="43"/>
  <c r="AT270" i="43"/>
  <c r="AU270" i="43"/>
  <c r="AV270" i="43"/>
  <c r="AW270" i="43"/>
  <c r="AX270" i="43"/>
  <c r="AY270" i="43"/>
  <c r="AZ270" i="43"/>
  <c r="BA270" i="43"/>
  <c r="BB270" i="43"/>
  <c r="BC270" i="43"/>
  <c r="BD270" i="43"/>
  <c r="BE270" i="43"/>
  <c r="BG270" i="43"/>
  <c r="BH270" i="43"/>
  <c r="BI270" i="43"/>
  <c r="J271" i="43"/>
  <c r="K271" i="43"/>
  <c r="N271" i="43"/>
  <c r="AF271" i="43"/>
  <c r="AI271" i="43" s="1"/>
  <c r="AJ271" i="43"/>
  <c r="AK271" i="43"/>
  <c r="AL271" i="43"/>
  <c r="AM271" i="43"/>
  <c r="AN271" i="43"/>
  <c r="AO271" i="43"/>
  <c r="AP271" i="43"/>
  <c r="AQ271" i="43"/>
  <c r="AR271" i="43"/>
  <c r="AT271" i="43"/>
  <c r="AU271" i="43"/>
  <c r="AV271" i="43"/>
  <c r="AW271" i="43"/>
  <c r="AX271" i="43"/>
  <c r="AY271" i="43"/>
  <c r="AZ271" i="43"/>
  <c r="BA271" i="43"/>
  <c r="BB271" i="43"/>
  <c r="BC271" i="43"/>
  <c r="BD271" i="43"/>
  <c r="BE271" i="43"/>
  <c r="BG271" i="43"/>
  <c r="BH271" i="43"/>
  <c r="BI271" i="43"/>
  <c r="J272" i="43"/>
  <c r="K272" i="43"/>
  <c r="N272" i="43"/>
  <c r="AF272" i="43"/>
  <c r="AI272" i="43" s="1"/>
  <c r="AJ272" i="43"/>
  <c r="AK272" i="43"/>
  <c r="AL272" i="43"/>
  <c r="AM272" i="43"/>
  <c r="AN272" i="43"/>
  <c r="AO272" i="43"/>
  <c r="AP272" i="43"/>
  <c r="AQ272" i="43"/>
  <c r="AR272" i="43"/>
  <c r="AT272" i="43"/>
  <c r="AU272" i="43"/>
  <c r="AV272" i="43"/>
  <c r="AW272" i="43"/>
  <c r="AX272" i="43"/>
  <c r="AY272" i="43"/>
  <c r="AZ272" i="43"/>
  <c r="BA272" i="43"/>
  <c r="BB272" i="43"/>
  <c r="BC272" i="43"/>
  <c r="BD272" i="43"/>
  <c r="BE272" i="43"/>
  <c r="BG272" i="43"/>
  <c r="BH272" i="43"/>
  <c r="BI272" i="43"/>
  <c r="J273" i="43"/>
  <c r="K273" i="43"/>
  <c r="N273" i="43"/>
  <c r="AF273" i="43"/>
  <c r="AI273" i="43" s="1"/>
  <c r="AJ273" i="43"/>
  <c r="AK273" i="43"/>
  <c r="AL273" i="43"/>
  <c r="AM273" i="43"/>
  <c r="AN273" i="43"/>
  <c r="AO273" i="43"/>
  <c r="AP273" i="43"/>
  <c r="AQ273" i="43"/>
  <c r="AR273" i="43"/>
  <c r="AT273" i="43"/>
  <c r="AU273" i="43"/>
  <c r="AV273" i="43"/>
  <c r="AW273" i="43"/>
  <c r="AX273" i="43"/>
  <c r="AY273" i="43"/>
  <c r="AZ273" i="43"/>
  <c r="BA273" i="43"/>
  <c r="BB273" i="43"/>
  <c r="BC273" i="43"/>
  <c r="BD273" i="43"/>
  <c r="BE273" i="43"/>
  <c r="BG273" i="43"/>
  <c r="BH273" i="43"/>
  <c r="BI273" i="43"/>
  <c r="J274" i="43"/>
  <c r="K274" i="43"/>
  <c r="N274" i="43"/>
  <c r="AF274" i="43"/>
  <c r="AI274" i="43" s="1"/>
  <c r="AJ274" i="43"/>
  <c r="AK274" i="43"/>
  <c r="AL274" i="43"/>
  <c r="AM274" i="43"/>
  <c r="AN274" i="43"/>
  <c r="AO274" i="43"/>
  <c r="AP274" i="43"/>
  <c r="AQ274" i="43"/>
  <c r="AR274" i="43"/>
  <c r="AT274" i="43"/>
  <c r="AU274" i="43"/>
  <c r="AV274" i="43"/>
  <c r="AW274" i="43"/>
  <c r="AX274" i="43"/>
  <c r="AY274" i="43"/>
  <c r="AZ274" i="43"/>
  <c r="BA274" i="43"/>
  <c r="BB274" i="43"/>
  <c r="BC274" i="43"/>
  <c r="BD274" i="43"/>
  <c r="BE274" i="43"/>
  <c r="BG274" i="43"/>
  <c r="BH274" i="43"/>
  <c r="BI274" i="43"/>
  <c r="J275" i="43"/>
  <c r="K275" i="43"/>
  <c r="N275" i="43"/>
  <c r="AF275" i="43"/>
  <c r="AI275" i="43" s="1"/>
  <c r="AJ275" i="43"/>
  <c r="AK275" i="43"/>
  <c r="AL275" i="43"/>
  <c r="AM275" i="43"/>
  <c r="AN275" i="43"/>
  <c r="AO275" i="43"/>
  <c r="AP275" i="43"/>
  <c r="AQ275" i="43"/>
  <c r="AR275" i="43"/>
  <c r="AT275" i="43"/>
  <c r="AU275" i="43"/>
  <c r="AV275" i="43"/>
  <c r="AW275" i="43"/>
  <c r="AX275" i="43"/>
  <c r="AY275" i="43"/>
  <c r="AZ275" i="43"/>
  <c r="BA275" i="43"/>
  <c r="BB275" i="43"/>
  <c r="BC275" i="43"/>
  <c r="BD275" i="43"/>
  <c r="BE275" i="43"/>
  <c r="BG275" i="43"/>
  <c r="BH275" i="43"/>
  <c r="BI275" i="43"/>
  <c r="J276" i="43"/>
  <c r="K276" i="43"/>
  <c r="N276" i="43"/>
  <c r="AF276" i="43"/>
  <c r="AI276" i="43" s="1"/>
  <c r="AJ276" i="43"/>
  <c r="AK276" i="43"/>
  <c r="AL276" i="43"/>
  <c r="AM276" i="43"/>
  <c r="AN276" i="43"/>
  <c r="AO276" i="43"/>
  <c r="AP276" i="43"/>
  <c r="AQ276" i="43"/>
  <c r="AR276" i="43"/>
  <c r="AT276" i="43"/>
  <c r="AU276" i="43"/>
  <c r="AV276" i="43"/>
  <c r="AW276" i="43"/>
  <c r="AX276" i="43"/>
  <c r="AY276" i="43"/>
  <c r="AZ276" i="43"/>
  <c r="BA276" i="43"/>
  <c r="BB276" i="43"/>
  <c r="BC276" i="43"/>
  <c r="BD276" i="43"/>
  <c r="BE276" i="43"/>
  <c r="BG276" i="43"/>
  <c r="BH276" i="43"/>
  <c r="BI276" i="43"/>
  <c r="J277" i="43"/>
  <c r="K277" i="43"/>
  <c r="N277" i="43"/>
  <c r="AF277" i="43"/>
  <c r="AJ277" i="43"/>
  <c r="AK277" i="43"/>
  <c r="AL277" i="43"/>
  <c r="AM277" i="43"/>
  <c r="AN277" i="43"/>
  <c r="AO277" i="43"/>
  <c r="AP277" i="43"/>
  <c r="AQ277" i="43"/>
  <c r="AR277" i="43"/>
  <c r="AT277" i="43"/>
  <c r="AU277" i="43"/>
  <c r="AV277" i="43"/>
  <c r="AW277" i="43"/>
  <c r="AX277" i="43"/>
  <c r="AY277" i="43"/>
  <c r="AZ277" i="43"/>
  <c r="BA277" i="43"/>
  <c r="BB277" i="43"/>
  <c r="BC277" i="43"/>
  <c r="BD277" i="43"/>
  <c r="BE277" i="43"/>
  <c r="BG277" i="43"/>
  <c r="BH277" i="43"/>
  <c r="BI277" i="43"/>
  <c r="J278" i="43"/>
  <c r="K278" i="43"/>
  <c r="N278" i="43"/>
  <c r="AF278" i="43"/>
  <c r="AI278" i="43" s="1"/>
  <c r="AJ278" i="43"/>
  <c r="AK278" i="43"/>
  <c r="AL278" i="43"/>
  <c r="AM278" i="43"/>
  <c r="AN278" i="43"/>
  <c r="AO278" i="43"/>
  <c r="AP278" i="43"/>
  <c r="AQ278" i="43"/>
  <c r="AR278" i="43"/>
  <c r="AT278" i="43"/>
  <c r="AU278" i="43"/>
  <c r="AV278" i="43"/>
  <c r="AW278" i="43"/>
  <c r="AX278" i="43"/>
  <c r="AY278" i="43"/>
  <c r="AZ278" i="43"/>
  <c r="BA278" i="43"/>
  <c r="BB278" i="43"/>
  <c r="BC278" i="43"/>
  <c r="BD278" i="43"/>
  <c r="BE278" i="43"/>
  <c r="BG278" i="43"/>
  <c r="BH278" i="43"/>
  <c r="BI278" i="43"/>
  <c r="J279" i="43"/>
  <c r="K279" i="43"/>
  <c r="N279" i="43"/>
  <c r="AF279" i="43"/>
  <c r="AI279" i="43" s="1"/>
  <c r="AJ279" i="43"/>
  <c r="AK279" i="43"/>
  <c r="AL279" i="43"/>
  <c r="AM279" i="43"/>
  <c r="AN279" i="43"/>
  <c r="AO279" i="43"/>
  <c r="AP279" i="43"/>
  <c r="AQ279" i="43"/>
  <c r="AR279" i="43"/>
  <c r="AT279" i="43"/>
  <c r="AU279" i="43"/>
  <c r="AV279" i="43"/>
  <c r="AW279" i="43"/>
  <c r="AX279" i="43"/>
  <c r="AY279" i="43"/>
  <c r="AZ279" i="43"/>
  <c r="BA279" i="43"/>
  <c r="BB279" i="43"/>
  <c r="BC279" i="43"/>
  <c r="BD279" i="43"/>
  <c r="BE279" i="43"/>
  <c r="BG279" i="43"/>
  <c r="BH279" i="43"/>
  <c r="BI279" i="43"/>
  <c r="J280" i="43"/>
  <c r="K280" i="43"/>
  <c r="N280" i="43"/>
  <c r="AF280" i="43"/>
  <c r="AI280" i="43" s="1"/>
  <c r="AJ280" i="43"/>
  <c r="AK280" i="43"/>
  <c r="AL280" i="43"/>
  <c r="AM280" i="43"/>
  <c r="AN280" i="43"/>
  <c r="AO280" i="43"/>
  <c r="AP280" i="43"/>
  <c r="AQ280" i="43"/>
  <c r="AR280" i="43"/>
  <c r="AT280" i="43"/>
  <c r="AU280" i="43"/>
  <c r="AV280" i="43"/>
  <c r="AW280" i="43"/>
  <c r="AX280" i="43"/>
  <c r="AY280" i="43"/>
  <c r="AZ280" i="43"/>
  <c r="BA280" i="43"/>
  <c r="BB280" i="43"/>
  <c r="BC280" i="43"/>
  <c r="BD280" i="43"/>
  <c r="BE280" i="43"/>
  <c r="BG280" i="43"/>
  <c r="BH280" i="43"/>
  <c r="BI280" i="43"/>
  <c r="J281" i="43"/>
  <c r="K281" i="43"/>
  <c r="N281" i="43"/>
  <c r="AF281" i="43"/>
  <c r="AI281" i="43" s="1"/>
  <c r="AJ281" i="43"/>
  <c r="AK281" i="43"/>
  <c r="AL281" i="43"/>
  <c r="AM281" i="43"/>
  <c r="AN281" i="43"/>
  <c r="AO281" i="43"/>
  <c r="AP281" i="43"/>
  <c r="AQ281" i="43"/>
  <c r="AR281" i="43"/>
  <c r="AT281" i="43"/>
  <c r="AU281" i="43"/>
  <c r="AV281" i="43"/>
  <c r="AW281" i="43"/>
  <c r="AX281" i="43"/>
  <c r="AY281" i="43"/>
  <c r="AZ281" i="43"/>
  <c r="BA281" i="43"/>
  <c r="BB281" i="43"/>
  <c r="BC281" i="43"/>
  <c r="BD281" i="43"/>
  <c r="BE281" i="43"/>
  <c r="BG281" i="43"/>
  <c r="BH281" i="43"/>
  <c r="BI281" i="43"/>
  <c r="J282" i="43"/>
  <c r="K282" i="43"/>
  <c r="N282" i="43"/>
  <c r="AF282" i="43"/>
  <c r="AI282" i="43" s="1"/>
  <c r="AJ282" i="43"/>
  <c r="AK282" i="43"/>
  <c r="AL282" i="43"/>
  <c r="AM282" i="43"/>
  <c r="AN282" i="43"/>
  <c r="AO282" i="43"/>
  <c r="AP282" i="43"/>
  <c r="AQ282" i="43"/>
  <c r="AR282" i="43"/>
  <c r="AT282" i="43"/>
  <c r="AU282" i="43"/>
  <c r="AV282" i="43"/>
  <c r="AW282" i="43"/>
  <c r="AX282" i="43"/>
  <c r="AY282" i="43"/>
  <c r="AZ282" i="43"/>
  <c r="BA282" i="43"/>
  <c r="BB282" i="43"/>
  <c r="BC282" i="43"/>
  <c r="BD282" i="43"/>
  <c r="BE282" i="43"/>
  <c r="BG282" i="43"/>
  <c r="BH282" i="43"/>
  <c r="BI282" i="43"/>
  <c r="J283" i="43"/>
  <c r="K283" i="43"/>
  <c r="N283" i="43"/>
  <c r="AF283" i="43"/>
  <c r="AI283" i="43" s="1"/>
  <c r="AJ283" i="43"/>
  <c r="AK283" i="43"/>
  <c r="AL283" i="43"/>
  <c r="AM283" i="43"/>
  <c r="AN283" i="43"/>
  <c r="AO283" i="43"/>
  <c r="AP283" i="43"/>
  <c r="AQ283" i="43"/>
  <c r="AR283" i="43"/>
  <c r="AT283" i="43"/>
  <c r="AU283" i="43"/>
  <c r="AV283" i="43"/>
  <c r="AW283" i="43"/>
  <c r="AX283" i="43"/>
  <c r="AY283" i="43"/>
  <c r="AZ283" i="43"/>
  <c r="BA283" i="43"/>
  <c r="BB283" i="43"/>
  <c r="BC283" i="43"/>
  <c r="BD283" i="43"/>
  <c r="BE283" i="43"/>
  <c r="BG283" i="43"/>
  <c r="BH283" i="43"/>
  <c r="BI283" i="43"/>
  <c r="J284" i="43"/>
  <c r="K284" i="43"/>
  <c r="N284" i="43"/>
  <c r="AF284" i="43"/>
  <c r="AI284" i="43" s="1"/>
  <c r="AJ284" i="43"/>
  <c r="AK284" i="43"/>
  <c r="AL284" i="43"/>
  <c r="AM284" i="43"/>
  <c r="AN284" i="43"/>
  <c r="AO284" i="43"/>
  <c r="AP284" i="43"/>
  <c r="AQ284" i="43"/>
  <c r="AR284" i="43"/>
  <c r="AT284" i="43"/>
  <c r="AU284" i="43"/>
  <c r="AV284" i="43"/>
  <c r="AW284" i="43"/>
  <c r="AX284" i="43"/>
  <c r="AY284" i="43"/>
  <c r="AZ284" i="43"/>
  <c r="BA284" i="43"/>
  <c r="BB284" i="43"/>
  <c r="BC284" i="43"/>
  <c r="BD284" i="43"/>
  <c r="BE284" i="43"/>
  <c r="BG284" i="43"/>
  <c r="BH284" i="43"/>
  <c r="BI284" i="43"/>
  <c r="J285" i="43"/>
  <c r="K285" i="43"/>
  <c r="N285" i="43"/>
  <c r="AF285" i="43"/>
  <c r="AI285" i="43" s="1"/>
  <c r="AJ285" i="43"/>
  <c r="AK285" i="43"/>
  <c r="AL285" i="43"/>
  <c r="AM285" i="43"/>
  <c r="AN285" i="43"/>
  <c r="AO285" i="43"/>
  <c r="AP285" i="43"/>
  <c r="AQ285" i="43"/>
  <c r="AR285" i="43"/>
  <c r="AT285" i="43"/>
  <c r="AU285" i="43"/>
  <c r="AV285" i="43"/>
  <c r="AW285" i="43"/>
  <c r="AX285" i="43"/>
  <c r="AY285" i="43"/>
  <c r="AZ285" i="43"/>
  <c r="BA285" i="43"/>
  <c r="BB285" i="43"/>
  <c r="BC285" i="43"/>
  <c r="BD285" i="43"/>
  <c r="BE285" i="43"/>
  <c r="BG285" i="43"/>
  <c r="BH285" i="43"/>
  <c r="BI285" i="43"/>
  <c r="J286" i="43"/>
  <c r="K286" i="43"/>
  <c r="N286" i="43"/>
  <c r="AF286" i="43"/>
  <c r="AJ286" i="43"/>
  <c r="AK286" i="43"/>
  <c r="AL286" i="43"/>
  <c r="AM286" i="43"/>
  <c r="AN286" i="43"/>
  <c r="AO286" i="43"/>
  <c r="AP286" i="43"/>
  <c r="AQ286" i="43"/>
  <c r="AR286" i="43"/>
  <c r="AT286" i="43"/>
  <c r="AU286" i="43"/>
  <c r="AV286" i="43"/>
  <c r="AW286" i="43"/>
  <c r="AX286" i="43"/>
  <c r="AY286" i="43"/>
  <c r="AZ286" i="43"/>
  <c r="BA286" i="43"/>
  <c r="BB286" i="43"/>
  <c r="BC286" i="43"/>
  <c r="BD286" i="43"/>
  <c r="BE286" i="43"/>
  <c r="BG286" i="43"/>
  <c r="BH286" i="43"/>
  <c r="BI286" i="43"/>
  <c r="J287" i="43"/>
  <c r="K287" i="43"/>
  <c r="N287" i="43"/>
  <c r="AF287" i="43"/>
  <c r="AI287" i="43" s="1"/>
  <c r="AJ287" i="43"/>
  <c r="AK287" i="43"/>
  <c r="AL287" i="43"/>
  <c r="AM287" i="43"/>
  <c r="AN287" i="43"/>
  <c r="AO287" i="43"/>
  <c r="AP287" i="43"/>
  <c r="AQ287" i="43"/>
  <c r="AR287" i="43"/>
  <c r="AT287" i="43"/>
  <c r="AU287" i="43"/>
  <c r="AV287" i="43"/>
  <c r="AW287" i="43"/>
  <c r="AX287" i="43"/>
  <c r="AY287" i="43"/>
  <c r="AZ287" i="43"/>
  <c r="BA287" i="43"/>
  <c r="BB287" i="43"/>
  <c r="BC287" i="43"/>
  <c r="BD287" i="43"/>
  <c r="BE287" i="43"/>
  <c r="BG287" i="43"/>
  <c r="BH287" i="43"/>
  <c r="BI287" i="43"/>
  <c r="J288" i="43"/>
  <c r="K288" i="43"/>
  <c r="N288" i="43"/>
  <c r="AF288" i="43"/>
  <c r="AI288" i="43" s="1"/>
  <c r="AJ288" i="43"/>
  <c r="AK288" i="43"/>
  <c r="AL288" i="43"/>
  <c r="AM288" i="43"/>
  <c r="AN288" i="43"/>
  <c r="AO288" i="43"/>
  <c r="AP288" i="43"/>
  <c r="AQ288" i="43"/>
  <c r="AR288" i="43"/>
  <c r="AT288" i="43"/>
  <c r="AU288" i="43"/>
  <c r="AV288" i="43"/>
  <c r="AW288" i="43"/>
  <c r="AX288" i="43"/>
  <c r="AY288" i="43"/>
  <c r="AZ288" i="43"/>
  <c r="BA288" i="43"/>
  <c r="BB288" i="43"/>
  <c r="BC288" i="43"/>
  <c r="BD288" i="43"/>
  <c r="BE288" i="43"/>
  <c r="BG288" i="43"/>
  <c r="BH288" i="43"/>
  <c r="BI288" i="43"/>
  <c r="J289" i="43"/>
  <c r="K289" i="43"/>
  <c r="N289" i="43"/>
  <c r="AF289" i="43"/>
  <c r="AI289" i="43" s="1"/>
  <c r="AJ289" i="43"/>
  <c r="AK289" i="43"/>
  <c r="AL289" i="43"/>
  <c r="AM289" i="43"/>
  <c r="AN289" i="43"/>
  <c r="AO289" i="43"/>
  <c r="AP289" i="43"/>
  <c r="AQ289" i="43"/>
  <c r="AR289" i="43"/>
  <c r="AT289" i="43"/>
  <c r="AU289" i="43"/>
  <c r="AV289" i="43"/>
  <c r="AW289" i="43"/>
  <c r="AX289" i="43"/>
  <c r="AY289" i="43"/>
  <c r="AZ289" i="43"/>
  <c r="BA289" i="43"/>
  <c r="BB289" i="43"/>
  <c r="BC289" i="43"/>
  <c r="BD289" i="43"/>
  <c r="BE289" i="43"/>
  <c r="BG289" i="43"/>
  <c r="BH289" i="43"/>
  <c r="BI289" i="43"/>
  <c r="J290" i="43"/>
  <c r="K290" i="43"/>
  <c r="N290" i="43"/>
  <c r="AF290" i="43"/>
  <c r="AI290" i="43" s="1"/>
  <c r="AJ290" i="43"/>
  <c r="AK290" i="43"/>
  <c r="AL290" i="43"/>
  <c r="AM290" i="43"/>
  <c r="AN290" i="43"/>
  <c r="AO290" i="43"/>
  <c r="AP290" i="43"/>
  <c r="AQ290" i="43"/>
  <c r="AR290" i="43"/>
  <c r="AT290" i="43"/>
  <c r="AU290" i="43"/>
  <c r="AV290" i="43"/>
  <c r="AW290" i="43"/>
  <c r="AX290" i="43"/>
  <c r="AY290" i="43"/>
  <c r="AZ290" i="43"/>
  <c r="BA290" i="43"/>
  <c r="BB290" i="43"/>
  <c r="BC290" i="43"/>
  <c r="BD290" i="43"/>
  <c r="BE290" i="43"/>
  <c r="BG290" i="43"/>
  <c r="BH290" i="43"/>
  <c r="BI290" i="43"/>
  <c r="J291" i="43"/>
  <c r="K291" i="43"/>
  <c r="N291" i="43"/>
  <c r="AF291" i="43"/>
  <c r="AI291" i="43" s="1"/>
  <c r="AJ291" i="43"/>
  <c r="AK291" i="43"/>
  <c r="AL291" i="43"/>
  <c r="AM291" i="43"/>
  <c r="AN291" i="43"/>
  <c r="AO291" i="43"/>
  <c r="AP291" i="43"/>
  <c r="AQ291" i="43"/>
  <c r="AR291" i="43"/>
  <c r="AT291" i="43"/>
  <c r="AU291" i="43"/>
  <c r="AV291" i="43"/>
  <c r="AW291" i="43"/>
  <c r="AX291" i="43"/>
  <c r="AY291" i="43"/>
  <c r="AZ291" i="43"/>
  <c r="BA291" i="43"/>
  <c r="BB291" i="43"/>
  <c r="BC291" i="43"/>
  <c r="BD291" i="43"/>
  <c r="BE291" i="43"/>
  <c r="BG291" i="43"/>
  <c r="BH291" i="43"/>
  <c r="BI291" i="43"/>
  <c r="J292" i="43"/>
  <c r="K292" i="43"/>
  <c r="N292" i="43"/>
  <c r="AF292" i="43"/>
  <c r="AI292" i="43" s="1"/>
  <c r="AJ292" i="43"/>
  <c r="AK292" i="43"/>
  <c r="AL292" i="43"/>
  <c r="AM292" i="43"/>
  <c r="AN292" i="43"/>
  <c r="AO292" i="43"/>
  <c r="AP292" i="43"/>
  <c r="AQ292" i="43"/>
  <c r="AR292" i="43"/>
  <c r="AT292" i="43"/>
  <c r="AU292" i="43"/>
  <c r="AV292" i="43"/>
  <c r="AW292" i="43"/>
  <c r="AX292" i="43"/>
  <c r="AY292" i="43"/>
  <c r="AZ292" i="43"/>
  <c r="BA292" i="43"/>
  <c r="BB292" i="43"/>
  <c r="BC292" i="43"/>
  <c r="BD292" i="43"/>
  <c r="BE292" i="43"/>
  <c r="BG292" i="43"/>
  <c r="BH292" i="43"/>
  <c r="BI292" i="43"/>
  <c r="J293" i="43"/>
  <c r="K293" i="43"/>
  <c r="N293" i="43"/>
  <c r="AF293" i="43"/>
  <c r="AI293" i="43" s="1"/>
  <c r="AJ293" i="43"/>
  <c r="AK293" i="43"/>
  <c r="AL293" i="43"/>
  <c r="AM293" i="43"/>
  <c r="AN293" i="43"/>
  <c r="AO293" i="43"/>
  <c r="AP293" i="43"/>
  <c r="AQ293" i="43"/>
  <c r="AR293" i="43"/>
  <c r="AT293" i="43"/>
  <c r="AU293" i="43"/>
  <c r="AV293" i="43"/>
  <c r="AW293" i="43"/>
  <c r="AX293" i="43"/>
  <c r="AY293" i="43"/>
  <c r="AZ293" i="43"/>
  <c r="BA293" i="43"/>
  <c r="BB293" i="43"/>
  <c r="BC293" i="43"/>
  <c r="BD293" i="43"/>
  <c r="BE293" i="43"/>
  <c r="BG293" i="43"/>
  <c r="BH293" i="43"/>
  <c r="BI293" i="43"/>
  <c r="J294" i="43"/>
  <c r="K294" i="43"/>
  <c r="N294" i="43"/>
  <c r="AF294" i="43"/>
  <c r="AJ294" i="43"/>
  <c r="AK294" i="43"/>
  <c r="AL294" i="43"/>
  <c r="AM294" i="43"/>
  <c r="AN294" i="43"/>
  <c r="AO294" i="43"/>
  <c r="AP294" i="43"/>
  <c r="AQ294" i="43"/>
  <c r="AR294" i="43"/>
  <c r="AT294" i="43"/>
  <c r="AU294" i="43"/>
  <c r="AV294" i="43"/>
  <c r="AW294" i="43"/>
  <c r="AX294" i="43"/>
  <c r="AY294" i="43"/>
  <c r="AZ294" i="43"/>
  <c r="BA294" i="43"/>
  <c r="BB294" i="43"/>
  <c r="BC294" i="43"/>
  <c r="BD294" i="43"/>
  <c r="BE294" i="43"/>
  <c r="BG294" i="43"/>
  <c r="BH294" i="43"/>
  <c r="BI294" i="43"/>
  <c r="J295" i="43"/>
  <c r="K295" i="43"/>
  <c r="N295" i="43"/>
  <c r="AF295" i="43"/>
  <c r="AI295" i="43" s="1"/>
  <c r="AJ295" i="43"/>
  <c r="AK295" i="43"/>
  <c r="AL295" i="43"/>
  <c r="AM295" i="43"/>
  <c r="AN295" i="43"/>
  <c r="AO295" i="43"/>
  <c r="AP295" i="43"/>
  <c r="AQ295" i="43"/>
  <c r="AR295" i="43"/>
  <c r="AT295" i="43"/>
  <c r="AU295" i="43"/>
  <c r="AV295" i="43"/>
  <c r="AW295" i="43"/>
  <c r="AX295" i="43"/>
  <c r="AY295" i="43"/>
  <c r="AZ295" i="43"/>
  <c r="BA295" i="43"/>
  <c r="BB295" i="43"/>
  <c r="BC295" i="43"/>
  <c r="BD295" i="43"/>
  <c r="BE295" i="43"/>
  <c r="BG295" i="43"/>
  <c r="BH295" i="43"/>
  <c r="BI295" i="43"/>
  <c r="J296" i="43"/>
  <c r="K296" i="43"/>
  <c r="N296" i="43"/>
  <c r="AF296" i="43"/>
  <c r="AI296" i="43" s="1"/>
  <c r="AJ296" i="43"/>
  <c r="AK296" i="43"/>
  <c r="AL296" i="43"/>
  <c r="AM296" i="43"/>
  <c r="AN296" i="43"/>
  <c r="AO296" i="43"/>
  <c r="AP296" i="43"/>
  <c r="AQ296" i="43"/>
  <c r="AR296" i="43"/>
  <c r="AT296" i="43"/>
  <c r="AU296" i="43"/>
  <c r="AV296" i="43"/>
  <c r="AW296" i="43"/>
  <c r="AX296" i="43"/>
  <c r="AY296" i="43"/>
  <c r="AZ296" i="43"/>
  <c r="BA296" i="43"/>
  <c r="BB296" i="43"/>
  <c r="BC296" i="43"/>
  <c r="BD296" i="43"/>
  <c r="BE296" i="43"/>
  <c r="BG296" i="43"/>
  <c r="BH296" i="43"/>
  <c r="BI296" i="43"/>
  <c r="J297" i="43"/>
  <c r="K297" i="43"/>
  <c r="N297" i="43"/>
  <c r="AF297" i="43"/>
  <c r="AJ297" i="43"/>
  <c r="AK297" i="43"/>
  <c r="AL297" i="43"/>
  <c r="AM297" i="43"/>
  <c r="AN297" i="43"/>
  <c r="AO297" i="43"/>
  <c r="AP297" i="43"/>
  <c r="AQ297" i="43"/>
  <c r="AR297" i="43"/>
  <c r="AT297" i="43"/>
  <c r="AU297" i="43"/>
  <c r="AV297" i="43"/>
  <c r="AW297" i="43"/>
  <c r="AX297" i="43"/>
  <c r="AY297" i="43"/>
  <c r="AZ297" i="43"/>
  <c r="BA297" i="43"/>
  <c r="BB297" i="43"/>
  <c r="BC297" i="43"/>
  <c r="BD297" i="43"/>
  <c r="BE297" i="43"/>
  <c r="BG297" i="43"/>
  <c r="BH297" i="43"/>
  <c r="BI297" i="43"/>
  <c r="J298" i="43"/>
  <c r="K298" i="43"/>
  <c r="N298" i="43"/>
  <c r="AF298" i="43"/>
  <c r="AI298" i="43" s="1"/>
  <c r="AJ298" i="43"/>
  <c r="AK298" i="43"/>
  <c r="AL298" i="43"/>
  <c r="AM298" i="43"/>
  <c r="AN298" i="43"/>
  <c r="AO298" i="43"/>
  <c r="AP298" i="43"/>
  <c r="AQ298" i="43"/>
  <c r="AR298" i="43"/>
  <c r="AT298" i="43"/>
  <c r="AU298" i="43"/>
  <c r="AV298" i="43"/>
  <c r="AW298" i="43"/>
  <c r="AX298" i="43"/>
  <c r="AY298" i="43"/>
  <c r="AZ298" i="43"/>
  <c r="BA298" i="43"/>
  <c r="BB298" i="43"/>
  <c r="BC298" i="43"/>
  <c r="BD298" i="43"/>
  <c r="BE298" i="43"/>
  <c r="BG298" i="43"/>
  <c r="BH298" i="43"/>
  <c r="BI298" i="43"/>
  <c r="J299" i="43"/>
  <c r="K299" i="43"/>
  <c r="N299" i="43"/>
  <c r="AF299" i="43"/>
  <c r="AI299" i="43" s="1"/>
  <c r="AJ299" i="43"/>
  <c r="AK299" i="43"/>
  <c r="AL299" i="43"/>
  <c r="AM299" i="43"/>
  <c r="AN299" i="43"/>
  <c r="AO299" i="43"/>
  <c r="AP299" i="43"/>
  <c r="AQ299" i="43"/>
  <c r="AR299" i="43"/>
  <c r="AT299" i="43"/>
  <c r="AU299" i="43"/>
  <c r="AV299" i="43"/>
  <c r="AW299" i="43"/>
  <c r="AX299" i="43"/>
  <c r="AY299" i="43"/>
  <c r="AZ299" i="43"/>
  <c r="BA299" i="43"/>
  <c r="BB299" i="43"/>
  <c r="BC299" i="43"/>
  <c r="BD299" i="43"/>
  <c r="BE299" i="43"/>
  <c r="BG299" i="43"/>
  <c r="BH299" i="43"/>
  <c r="BI299" i="43"/>
  <c r="J300" i="43"/>
  <c r="K300" i="43"/>
  <c r="N300" i="43"/>
  <c r="AF300" i="43"/>
  <c r="AI300" i="43" s="1"/>
  <c r="AJ300" i="43"/>
  <c r="AK300" i="43"/>
  <c r="AL300" i="43"/>
  <c r="AM300" i="43"/>
  <c r="AN300" i="43"/>
  <c r="AO300" i="43"/>
  <c r="AP300" i="43"/>
  <c r="AQ300" i="43"/>
  <c r="AR300" i="43"/>
  <c r="AT300" i="43"/>
  <c r="AU300" i="43"/>
  <c r="AV300" i="43"/>
  <c r="AW300" i="43"/>
  <c r="AX300" i="43"/>
  <c r="AY300" i="43"/>
  <c r="AZ300" i="43"/>
  <c r="BA300" i="43"/>
  <c r="BB300" i="43"/>
  <c r="BC300" i="43"/>
  <c r="BD300" i="43"/>
  <c r="BE300" i="43"/>
  <c r="BG300" i="43"/>
  <c r="BH300" i="43"/>
  <c r="BI300" i="43"/>
  <c r="J301" i="43"/>
  <c r="K301" i="43"/>
  <c r="N301" i="43"/>
  <c r="AF301" i="43"/>
  <c r="AI301" i="43" s="1"/>
  <c r="AJ301" i="43"/>
  <c r="AK301" i="43"/>
  <c r="AL301" i="43"/>
  <c r="AM301" i="43"/>
  <c r="AN301" i="43"/>
  <c r="AO301" i="43"/>
  <c r="AP301" i="43"/>
  <c r="AQ301" i="43"/>
  <c r="AR301" i="43"/>
  <c r="AT301" i="43"/>
  <c r="AU301" i="43"/>
  <c r="AV301" i="43"/>
  <c r="AW301" i="43"/>
  <c r="AX301" i="43"/>
  <c r="AY301" i="43"/>
  <c r="AZ301" i="43"/>
  <c r="BA301" i="43"/>
  <c r="BB301" i="43"/>
  <c r="BC301" i="43"/>
  <c r="BD301" i="43"/>
  <c r="BE301" i="43"/>
  <c r="BG301" i="43"/>
  <c r="BH301" i="43"/>
  <c r="BI301" i="43"/>
  <c r="J302" i="43"/>
  <c r="K302" i="43"/>
  <c r="N302" i="43"/>
  <c r="AF302" i="43"/>
  <c r="AI302" i="43" s="1"/>
  <c r="AJ302" i="43"/>
  <c r="AK302" i="43"/>
  <c r="AL302" i="43"/>
  <c r="AM302" i="43"/>
  <c r="AN302" i="43"/>
  <c r="AO302" i="43"/>
  <c r="AP302" i="43"/>
  <c r="AQ302" i="43"/>
  <c r="AR302" i="43"/>
  <c r="AT302" i="43"/>
  <c r="AU302" i="43"/>
  <c r="AV302" i="43"/>
  <c r="AW302" i="43"/>
  <c r="AX302" i="43"/>
  <c r="AY302" i="43"/>
  <c r="AZ302" i="43"/>
  <c r="BA302" i="43"/>
  <c r="BB302" i="43"/>
  <c r="BC302" i="43"/>
  <c r="BD302" i="43"/>
  <c r="BE302" i="43"/>
  <c r="BG302" i="43"/>
  <c r="BH302" i="43"/>
  <c r="BI302" i="43"/>
  <c r="J303" i="43"/>
  <c r="K303" i="43"/>
  <c r="N303" i="43"/>
  <c r="AF303" i="43"/>
  <c r="AI303" i="43" s="1"/>
  <c r="AJ303" i="43"/>
  <c r="AK303" i="43"/>
  <c r="AL303" i="43"/>
  <c r="AM303" i="43"/>
  <c r="AN303" i="43"/>
  <c r="AO303" i="43"/>
  <c r="AP303" i="43"/>
  <c r="AQ303" i="43"/>
  <c r="AR303" i="43"/>
  <c r="AT303" i="43"/>
  <c r="AU303" i="43"/>
  <c r="AV303" i="43"/>
  <c r="AW303" i="43"/>
  <c r="AX303" i="43"/>
  <c r="AY303" i="43"/>
  <c r="AZ303" i="43"/>
  <c r="BA303" i="43"/>
  <c r="BB303" i="43"/>
  <c r="BC303" i="43"/>
  <c r="BD303" i="43"/>
  <c r="BE303" i="43"/>
  <c r="BG303" i="43"/>
  <c r="BH303" i="43"/>
  <c r="BI303" i="43"/>
  <c r="J304" i="43"/>
  <c r="K304" i="43"/>
  <c r="N304" i="43"/>
  <c r="AF304" i="43"/>
  <c r="AI304" i="43" s="1"/>
  <c r="AJ304" i="43"/>
  <c r="AK304" i="43"/>
  <c r="AL304" i="43"/>
  <c r="AM304" i="43"/>
  <c r="AN304" i="43"/>
  <c r="AO304" i="43"/>
  <c r="AP304" i="43"/>
  <c r="AQ304" i="43"/>
  <c r="AR304" i="43"/>
  <c r="AT304" i="43"/>
  <c r="AU304" i="43"/>
  <c r="AV304" i="43"/>
  <c r="AW304" i="43"/>
  <c r="AX304" i="43"/>
  <c r="AY304" i="43"/>
  <c r="AZ304" i="43"/>
  <c r="BA304" i="43"/>
  <c r="BB304" i="43"/>
  <c r="BC304" i="43"/>
  <c r="BD304" i="43"/>
  <c r="BE304" i="43"/>
  <c r="BG304" i="43"/>
  <c r="BH304" i="43"/>
  <c r="BI304" i="43"/>
  <c r="J305" i="43"/>
  <c r="K305" i="43"/>
  <c r="N305" i="43"/>
  <c r="AF305" i="43"/>
  <c r="AI305" i="43" s="1"/>
  <c r="AJ305" i="43"/>
  <c r="AK305" i="43"/>
  <c r="AL305" i="43"/>
  <c r="AM305" i="43"/>
  <c r="AN305" i="43"/>
  <c r="AO305" i="43"/>
  <c r="AP305" i="43"/>
  <c r="AQ305" i="43"/>
  <c r="AR305" i="43"/>
  <c r="AT305" i="43"/>
  <c r="AU305" i="43"/>
  <c r="AV305" i="43"/>
  <c r="AW305" i="43"/>
  <c r="AX305" i="43"/>
  <c r="AY305" i="43"/>
  <c r="AZ305" i="43"/>
  <c r="BA305" i="43"/>
  <c r="BB305" i="43"/>
  <c r="BC305" i="43"/>
  <c r="BD305" i="43"/>
  <c r="BE305" i="43"/>
  <c r="BG305" i="43"/>
  <c r="BH305" i="43"/>
  <c r="BI305" i="43"/>
  <c r="J306" i="43"/>
  <c r="K306" i="43"/>
  <c r="N306" i="43"/>
  <c r="AF306" i="43"/>
  <c r="AI306" i="43" s="1"/>
  <c r="AJ306" i="43"/>
  <c r="AK306" i="43"/>
  <c r="AL306" i="43"/>
  <c r="AM306" i="43"/>
  <c r="AN306" i="43"/>
  <c r="AO306" i="43"/>
  <c r="AP306" i="43"/>
  <c r="AQ306" i="43"/>
  <c r="AR306" i="43"/>
  <c r="AS306" i="43"/>
  <c r="AU306" i="43"/>
  <c r="AV306" i="43"/>
  <c r="AW306" i="43"/>
  <c r="AX306" i="43"/>
  <c r="AY306" i="43"/>
  <c r="AZ306" i="43"/>
  <c r="BA306" i="43"/>
  <c r="BB306" i="43"/>
  <c r="BC306" i="43"/>
  <c r="BD306" i="43"/>
  <c r="BE306" i="43"/>
  <c r="BF306" i="43"/>
  <c r="BH306" i="43"/>
  <c r="BI306" i="43"/>
  <c r="J307" i="43"/>
  <c r="K307" i="43"/>
  <c r="N307" i="43"/>
  <c r="AF307" i="43"/>
  <c r="AI307" i="43" s="1"/>
  <c r="AJ307" i="43"/>
  <c r="AK307" i="43"/>
  <c r="AL307" i="43"/>
  <c r="AM307" i="43"/>
  <c r="AN307" i="43"/>
  <c r="AO307" i="43"/>
  <c r="AP307" i="43"/>
  <c r="AQ307" i="43"/>
  <c r="AR307" i="43"/>
  <c r="AS307" i="43"/>
  <c r="AU307" i="43"/>
  <c r="AV307" i="43"/>
  <c r="AW307" i="43"/>
  <c r="AX307" i="43"/>
  <c r="AY307" i="43"/>
  <c r="AZ307" i="43"/>
  <c r="BA307" i="43"/>
  <c r="BB307" i="43"/>
  <c r="BC307" i="43"/>
  <c r="BD307" i="43"/>
  <c r="BE307" i="43"/>
  <c r="BF307" i="43"/>
  <c r="BH307" i="43"/>
  <c r="BI307" i="43"/>
  <c r="J308" i="43"/>
  <c r="K308" i="43"/>
  <c r="N308" i="43"/>
  <c r="AF308" i="43"/>
  <c r="AI308" i="43" s="1"/>
  <c r="AJ308" i="43"/>
  <c r="AK308" i="43"/>
  <c r="AL308" i="43"/>
  <c r="AM308" i="43"/>
  <c r="AN308" i="43"/>
  <c r="AO308" i="43"/>
  <c r="AP308" i="43"/>
  <c r="AQ308" i="43"/>
  <c r="AR308" i="43"/>
  <c r="AS308" i="43"/>
  <c r="AU308" i="43"/>
  <c r="AV308" i="43"/>
  <c r="AW308" i="43"/>
  <c r="AX308" i="43"/>
  <c r="AY308" i="43"/>
  <c r="AZ308" i="43"/>
  <c r="BA308" i="43"/>
  <c r="BB308" i="43"/>
  <c r="BC308" i="43"/>
  <c r="BD308" i="43"/>
  <c r="BE308" i="43"/>
  <c r="BF308" i="43"/>
  <c r="BH308" i="43"/>
  <c r="BI308" i="43"/>
  <c r="J309" i="43"/>
  <c r="K309" i="43"/>
  <c r="N309" i="43"/>
  <c r="AF309" i="43"/>
  <c r="AI309" i="43" s="1"/>
  <c r="AJ309" i="43"/>
  <c r="AK309" i="43"/>
  <c r="AL309" i="43"/>
  <c r="AM309" i="43"/>
  <c r="AN309" i="43"/>
  <c r="AO309" i="43"/>
  <c r="AP309" i="43"/>
  <c r="AQ309" i="43"/>
  <c r="AR309" i="43"/>
  <c r="AS309" i="43"/>
  <c r="AU309" i="43"/>
  <c r="AV309" i="43"/>
  <c r="AW309" i="43"/>
  <c r="AX309" i="43"/>
  <c r="AY309" i="43"/>
  <c r="AZ309" i="43"/>
  <c r="BA309" i="43"/>
  <c r="BB309" i="43"/>
  <c r="BC309" i="43"/>
  <c r="BD309" i="43"/>
  <c r="BE309" i="43"/>
  <c r="BF309" i="43"/>
  <c r="BH309" i="43"/>
  <c r="BI309" i="43"/>
  <c r="J310" i="43"/>
  <c r="K310" i="43"/>
  <c r="N310" i="43"/>
  <c r="AF310" i="43"/>
  <c r="AJ310" i="43"/>
  <c r="AK310" i="43"/>
  <c r="AL310" i="43"/>
  <c r="AM310" i="43"/>
  <c r="AN310" i="43"/>
  <c r="AO310" i="43"/>
  <c r="AP310" i="43"/>
  <c r="AQ310" i="43"/>
  <c r="AR310" i="43"/>
  <c r="AS310" i="43"/>
  <c r="AU310" i="43"/>
  <c r="AV310" i="43"/>
  <c r="AW310" i="43"/>
  <c r="AX310" i="43"/>
  <c r="AY310" i="43"/>
  <c r="AZ310" i="43"/>
  <c r="BA310" i="43"/>
  <c r="BB310" i="43"/>
  <c r="BC310" i="43"/>
  <c r="BD310" i="43"/>
  <c r="BE310" i="43"/>
  <c r="BF310" i="43"/>
  <c r="BH310" i="43"/>
  <c r="BI310" i="43"/>
  <c r="J311" i="43"/>
  <c r="K311" i="43"/>
  <c r="N311" i="43"/>
  <c r="AF311" i="43"/>
  <c r="AI311" i="43" s="1"/>
  <c r="AJ311" i="43"/>
  <c r="AK311" i="43"/>
  <c r="AL311" i="43"/>
  <c r="AM311" i="43"/>
  <c r="AN311" i="43"/>
  <c r="AO311" i="43"/>
  <c r="AP311" i="43"/>
  <c r="AQ311" i="43"/>
  <c r="AR311" i="43"/>
  <c r="AS311" i="43"/>
  <c r="AU311" i="43"/>
  <c r="AV311" i="43"/>
  <c r="AW311" i="43"/>
  <c r="AX311" i="43"/>
  <c r="AY311" i="43"/>
  <c r="AZ311" i="43"/>
  <c r="BA311" i="43"/>
  <c r="BB311" i="43"/>
  <c r="BC311" i="43"/>
  <c r="BD311" i="43"/>
  <c r="BE311" i="43"/>
  <c r="BF311" i="43"/>
  <c r="BH311" i="43"/>
  <c r="BI311" i="43"/>
  <c r="J312" i="43"/>
  <c r="K312" i="43"/>
  <c r="N312" i="43"/>
  <c r="AF312" i="43"/>
  <c r="AI312" i="43" s="1"/>
  <c r="AJ312" i="43"/>
  <c r="AK312" i="43"/>
  <c r="AL312" i="43"/>
  <c r="AM312" i="43"/>
  <c r="AN312" i="43"/>
  <c r="AO312" i="43"/>
  <c r="AP312" i="43"/>
  <c r="AQ312" i="43"/>
  <c r="AR312" i="43"/>
  <c r="AS312" i="43"/>
  <c r="AU312" i="43"/>
  <c r="AV312" i="43"/>
  <c r="AW312" i="43"/>
  <c r="AX312" i="43"/>
  <c r="AY312" i="43"/>
  <c r="AZ312" i="43"/>
  <c r="BA312" i="43"/>
  <c r="BB312" i="43"/>
  <c r="BC312" i="43"/>
  <c r="BD312" i="43"/>
  <c r="BE312" i="43"/>
  <c r="BF312" i="43"/>
  <c r="BH312" i="43"/>
  <c r="BI312" i="43"/>
  <c r="J313" i="43"/>
  <c r="K313" i="43"/>
  <c r="N313" i="43"/>
  <c r="AF313" i="43"/>
  <c r="AI313" i="43" s="1"/>
  <c r="AJ313" i="43"/>
  <c r="AK313" i="43"/>
  <c r="AL313" i="43"/>
  <c r="AM313" i="43"/>
  <c r="AN313" i="43"/>
  <c r="AO313" i="43"/>
  <c r="AP313" i="43"/>
  <c r="AQ313" i="43"/>
  <c r="AR313" i="43"/>
  <c r="AS313" i="43"/>
  <c r="AU313" i="43"/>
  <c r="AV313" i="43"/>
  <c r="AW313" i="43"/>
  <c r="AX313" i="43"/>
  <c r="AY313" i="43"/>
  <c r="AZ313" i="43"/>
  <c r="BA313" i="43"/>
  <c r="BB313" i="43"/>
  <c r="BC313" i="43"/>
  <c r="BD313" i="43"/>
  <c r="BE313" i="43"/>
  <c r="BF313" i="43"/>
  <c r="BH313" i="43"/>
  <c r="BI313" i="43"/>
  <c r="J314" i="43"/>
  <c r="K314" i="43"/>
  <c r="N314" i="43"/>
  <c r="AF314" i="43"/>
  <c r="AI314" i="43" s="1"/>
  <c r="AJ314" i="43"/>
  <c r="AK314" i="43"/>
  <c r="AL314" i="43"/>
  <c r="AM314" i="43"/>
  <c r="AN314" i="43"/>
  <c r="AO314" i="43"/>
  <c r="AP314" i="43"/>
  <c r="AQ314" i="43"/>
  <c r="AR314" i="43"/>
  <c r="AS314" i="43"/>
  <c r="AU314" i="43"/>
  <c r="AV314" i="43"/>
  <c r="AW314" i="43"/>
  <c r="AX314" i="43"/>
  <c r="AY314" i="43"/>
  <c r="AZ314" i="43"/>
  <c r="BA314" i="43"/>
  <c r="BB314" i="43"/>
  <c r="BC314" i="43"/>
  <c r="BD314" i="43"/>
  <c r="BE314" i="43"/>
  <c r="BF314" i="43"/>
  <c r="BH314" i="43"/>
  <c r="BI314" i="43"/>
  <c r="J315" i="43"/>
  <c r="K315" i="43"/>
  <c r="N315" i="43"/>
  <c r="AF315" i="43"/>
  <c r="AI315" i="43" s="1"/>
  <c r="AJ315" i="43"/>
  <c r="AK315" i="43"/>
  <c r="AL315" i="43"/>
  <c r="AM315" i="43"/>
  <c r="AN315" i="43"/>
  <c r="AO315" i="43"/>
  <c r="AP315" i="43"/>
  <c r="AQ315" i="43"/>
  <c r="AR315" i="43"/>
  <c r="AS315" i="43"/>
  <c r="AU315" i="43"/>
  <c r="AV315" i="43"/>
  <c r="AW315" i="43"/>
  <c r="AX315" i="43"/>
  <c r="AY315" i="43"/>
  <c r="AZ315" i="43"/>
  <c r="BA315" i="43"/>
  <c r="BB315" i="43"/>
  <c r="BC315" i="43"/>
  <c r="BD315" i="43"/>
  <c r="BE315" i="43"/>
  <c r="BF315" i="43"/>
  <c r="BH315" i="43"/>
  <c r="BI315" i="43"/>
  <c r="J316" i="43"/>
  <c r="K316" i="43"/>
  <c r="N316" i="43"/>
  <c r="AF316" i="43"/>
  <c r="AI316" i="43" s="1"/>
  <c r="AJ316" i="43"/>
  <c r="AK316" i="43"/>
  <c r="AL316" i="43"/>
  <c r="AM316" i="43"/>
  <c r="AN316" i="43"/>
  <c r="AO316" i="43"/>
  <c r="AP316" i="43"/>
  <c r="AQ316" i="43"/>
  <c r="AR316" i="43"/>
  <c r="AS316" i="43"/>
  <c r="AT316" i="43"/>
  <c r="AV316" i="43"/>
  <c r="AW316" i="43"/>
  <c r="AX316" i="43"/>
  <c r="AY316" i="43"/>
  <c r="AZ316" i="43"/>
  <c r="BA316" i="43"/>
  <c r="BB316" i="43"/>
  <c r="BC316" i="43"/>
  <c r="BD316" i="43"/>
  <c r="BE316" i="43"/>
  <c r="BF316" i="43"/>
  <c r="BG316" i="43"/>
  <c r="BI316" i="43"/>
  <c r="J317" i="43"/>
  <c r="K317" i="43"/>
  <c r="N317" i="43"/>
  <c r="AF317" i="43"/>
  <c r="AI317" i="43" s="1"/>
  <c r="AJ317" i="43"/>
  <c r="AK317" i="43"/>
  <c r="AL317" i="43"/>
  <c r="AM317" i="43"/>
  <c r="AN317" i="43"/>
  <c r="AO317" i="43"/>
  <c r="AP317" i="43"/>
  <c r="AQ317" i="43"/>
  <c r="AR317" i="43"/>
  <c r="AS317" i="43"/>
  <c r="AT317" i="43"/>
  <c r="AV317" i="43"/>
  <c r="AW317" i="43"/>
  <c r="AX317" i="43"/>
  <c r="AY317" i="43"/>
  <c r="AZ317" i="43"/>
  <c r="BA317" i="43"/>
  <c r="BB317" i="43"/>
  <c r="BC317" i="43"/>
  <c r="BD317" i="43"/>
  <c r="BE317" i="43"/>
  <c r="BF317" i="43"/>
  <c r="BG317" i="43"/>
  <c r="BI317" i="43"/>
  <c r="J318" i="43"/>
  <c r="K318" i="43"/>
  <c r="N318" i="43"/>
  <c r="AF318" i="43"/>
  <c r="AI318" i="43" s="1"/>
  <c r="AJ318" i="43"/>
  <c r="AK318" i="43"/>
  <c r="AL318" i="43"/>
  <c r="AM318" i="43"/>
  <c r="AN318" i="43"/>
  <c r="AO318" i="43"/>
  <c r="AP318" i="43"/>
  <c r="AQ318" i="43"/>
  <c r="AR318" i="43"/>
  <c r="AS318" i="43"/>
  <c r="AT318" i="43"/>
  <c r="AV318" i="43"/>
  <c r="AW318" i="43"/>
  <c r="AX318" i="43"/>
  <c r="AY318" i="43"/>
  <c r="AZ318" i="43"/>
  <c r="BA318" i="43"/>
  <c r="BB318" i="43"/>
  <c r="BC318" i="43"/>
  <c r="BD318" i="43"/>
  <c r="BE318" i="43"/>
  <c r="BF318" i="43"/>
  <c r="BG318" i="43"/>
  <c r="BI318" i="43"/>
  <c r="J319" i="43"/>
  <c r="K319" i="43"/>
  <c r="N319" i="43"/>
  <c r="AF319" i="43"/>
  <c r="AI319" i="43" s="1"/>
  <c r="AJ319" i="43"/>
  <c r="AK319" i="43"/>
  <c r="AL319" i="43"/>
  <c r="AM319" i="43"/>
  <c r="AN319" i="43"/>
  <c r="AO319" i="43"/>
  <c r="AP319" i="43"/>
  <c r="AQ319" i="43"/>
  <c r="AR319" i="43"/>
  <c r="AS319" i="43"/>
  <c r="AT319" i="43"/>
  <c r="AV319" i="43"/>
  <c r="AW319" i="43"/>
  <c r="AX319" i="43"/>
  <c r="AY319" i="43"/>
  <c r="AZ319" i="43"/>
  <c r="BA319" i="43"/>
  <c r="BB319" i="43"/>
  <c r="BC319" i="43"/>
  <c r="BD319" i="43"/>
  <c r="BE319" i="43"/>
  <c r="BF319" i="43"/>
  <c r="BG319" i="43"/>
  <c r="BI319" i="43"/>
  <c r="J320" i="43"/>
  <c r="K320" i="43"/>
  <c r="N320" i="43"/>
  <c r="AF320" i="43"/>
  <c r="AI320" i="43" s="1"/>
  <c r="AJ320" i="43"/>
  <c r="AK320" i="43"/>
  <c r="AL320" i="43"/>
  <c r="AM320" i="43"/>
  <c r="AN320" i="43"/>
  <c r="AO320" i="43"/>
  <c r="AP320" i="43"/>
  <c r="AQ320" i="43"/>
  <c r="AR320" i="43"/>
  <c r="AS320" i="43"/>
  <c r="AT320" i="43"/>
  <c r="AV320" i="43"/>
  <c r="AW320" i="43"/>
  <c r="AX320" i="43"/>
  <c r="AY320" i="43"/>
  <c r="AZ320" i="43"/>
  <c r="BA320" i="43"/>
  <c r="BB320" i="43"/>
  <c r="BC320" i="43"/>
  <c r="BD320" i="43"/>
  <c r="BE320" i="43"/>
  <c r="BF320" i="43"/>
  <c r="BG320" i="43"/>
  <c r="BI320" i="43"/>
  <c r="J321" i="43"/>
  <c r="K321" i="43"/>
  <c r="N321" i="43"/>
  <c r="AF321" i="43"/>
  <c r="AI321" i="43" s="1"/>
  <c r="AJ321" i="43"/>
  <c r="AK321" i="43"/>
  <c r="AL321" i="43"/>
  <c r="AM321" i="43"/>
  <c r="AN321" i="43"/>
  <c r="AO321" i="43"/>
  <c r="AP321" i="43"/>
  <c r="AQ321" i="43"/>
  <c r="AR321" i="43"/>
  <c r="AS321" i="43"/>
  <c r="AT321" i="43"/>
  <c r="AV321" i="43"/>
  <c r="AW321" i="43"/>
  <c r="AX321" i="43"/>
  <c r="AY321" i="43"/>
  <c r="AZ321" i="43"/>
  <c r="BA321" i="43"/>
  <c r="BB321" i="43"/>
  <c r="BC321" i="43"/>
  <c r="BD321" i="43"/>
  <c r="BE321" i="43"/>
  <c r="BF321" i="43"/>
  <c r="BG321" i="43"/>
  <c r="BI321" i="43"/>
  <c r="J322" i="43"/>
  <c r="K322" i="43"/>
  <c r="N322" i="43"/>
  <c r="AF322" i="43"/>
  <c r="AI322" i="43" s="1"/>
  <c r="AJ322" i="43"/>
  <c r="AK322" i="43"/>
  <c r="AL322" i="43"/>
  <c r="AM322" i="43"/>
  <c r="AN322" i="43"/>
  <c r="AO322" i="43"/>
  <c r="AP322" i="43"/>
  <c r="AQ322" i="43"/>
  <c r="AR322" i="43"/>
  <c r="AS322" i="43"/>
  <c r="AT322" i="43"/>
  <c r="AV322" i="43"/>
  <c r="AW322" i="43"/>
  <c r="AX322" i="43"/>
  <c r="AY322" i="43"/>
  <c r="AZ322" i="43"/>
  <c r="BA322" i="43"/>
  <c r="BB322" i="43"/>
  <c r="BC322" i="43"/>
  <c r="BD322" i="43"/>
  <c r="BE322" i="43"/>
  <c r="BF322" i="43"/>
  <c r="BG322" i="43"/>
  <c r="BI322" i="43"/>
  <c r="J323" i="43"/>
  <c r="K323" i="43"/>
  <c r="N323" i="43"/>
  <c r="AF323" i="43"/>
  <c r="AI323" i="43" s="1"/>
  <c r="AJ323" i="43"/>
  <c r="AK323" i="43"/>
  <c r="AL323" i="43"/>
  <c r="AM323" i="43"/>
  <c r="AN323" i="43"/>
  <c r="AO323" i="43"/>
  <c r="AP323" i="43"/>
  <c r="AQ323" i="43"/>
  <c r="AR323" i="43"/>
  <c r="AS323" i="43"/>
  <c r="AT323" i="43"/>
  <c r="AV323" i="43"/>
  <c r="AW323" i="43"/>
  <c r="AX323" i="43"/>
  <c r="AY323" i="43"/>
  <c r="AZ323" i="43"/>
  <c r="BA323" i="43"/>
  <c r="BB323" i="43"/>
  <c r="BC323" i="43"/>
  <c r="BD323" i="43"/>
  <c r="BE323" i="43"/>
  <c r="BF323" i="43"/>
  <c r="BG323" i="43"/>
  <c r="BI323" i="43"/>
  <c r="J324" i="43"/>
  <c r="K324" i="43"/>
  <c r="N324" i="43"/>
  <c r="AF324" i="43"/>
  <c r="AI324" i="43" s="1"/>
  <c r="AJ324" i="43"/>
  <c r="AK324" i="43"/>
  <c r="AL324" i="43"/>
  <c r="AM324" i="43"/>
  <c r="AN324" i="43"/>
  <c r="AO324" i="43"/>
  <c r="AP324" i="43"/>
  <c r="AQ324" i="43"/>
  <c r="AR324" i="43"/>
  <c r="AS324" i="43"/>
  <c r="AT324" i="43"/>
  <c r="AV324" i="43"/>
  <c r="AW324" i="43"/>
  <c r="AX324" i="43"/>
  <c r="AY324" i="43"/>
  <c r="AZ324" i="43"/>
  <c r="BA324" i="43"/>
  <c r="BB324" i="43"/>
  <c r="BC324" i="43"/>
  <c r="BD324" i="43"/>
  <c r="BE324" i="43"/>
  <c r="BF324" i="43"/>
  <c r="BG324" i="43"/>
  <c r="BI324" i="43"/>
  <c r="J325" i="43"/>
  <c r="K325" i="43"/>
  <c r="N325" i="43"/>
  <c r="AF325" i="43"/>
  <c r="AI325" i="43" s="1"/>
  <c r="AJ325" i="43"/>
  <c r="AK325" i="43"/>
  <c r="AL325" i="43"/>
  <c r="AM325" i="43"/>
  <c r="AN325" i="43"/>
  <c r="AO325" i="43"/>
  <c r="AP325" i="43"/>
  <c r="AQ325" i="43"/>
  <c r="AR325" i="43"/>
  <c r="AS325" i="43"/>
  <c r="AT325" i="43"/>
  <c r="AV325" i="43"/>
  <c r="AW325" i="43"/>
  <c r="AX325" i="43"/>
  <c r="AY325" i="43"/>
  <c r="AZ325" i="43"/>
  <c r="BA325" i="43"/>
  <c r="BB325" i="43"/>
  <c r="BC325" i="43"/>
  <c r="BD325" i="43"/>
  <c r="BE325" i="43"/>
  <c r="BF325" i="43"/>
  <c r="BG325" i="43"/>
  <c r="BI325" i="43"/>
  <c r="J326" i="43"/>
  <c r="K326" i="43"/>
  <c r="N326" i="43"/>
  <c r="AF326" i="43"/>
  <c r="AJ326" i="43"/>
  <c r="AK326" i="43"/>
  <c r="AL326" i="43"/>
  <c r="AM326" i="43"/>
  <c r="AN326" i="43"/>
  <c r="AO326" i="43"/>
  <c r="AP326" i="43"/>
  <c r="AQ326" i="43"/>
  <c r="AR326" i="43"/>
  <c r="AS326" i="43"/>
  <c r="AT326" i="43"/>
  <c r="AV326" i="43"/>
  <c r="AW326" i="43"/>
  <c r="AX326" i="43"/>
  <c r="AY326" i="43"/>
  <c r="AZ326" i="43"/>
  <c r="BA326" i="43"/>
  <c r="BB326" i="43"/>
  <c r="BC326" i="43"/>
  <c r="BD326" i="43"/>
  <c r="BE326" i="43"/>
  <c r="BF326" i="43"/>
  <c r="BG326" i="43"/>
  <c r="BI326" i="43"/>
  <c r="J327" i="43"/>
  <c r="K327" i="43"/>
  <c r="N327" i="43"/>
  <c r="AF327" i="43"/>
  <c r="AI327" i="43" s="1"/>
  <c r="AJ327" i="43"/>
  <c r="AK327" i="43"/>
  <c r="AL327" i="43"/>
  <c r="AM327" i="43"/>
  <c r="AN327" i="43"/>
  <c r="AO327" i="43"/>
  <c r="AP327" i="43"/>
  <c r="AQ327" i="43"/>
  <c r="AR327" i="43"/>
  <c r="AS327" i="43"/>
  <c r="AT327" i="43"/>
  <c r="AV327" i="43"/>
  <c r="AW327" i="43"/>
  <c r="AX327" i="43"/>
  <c r="AY327" i="43"/>
  <c r="AZ327" i="43"/>
  <c r="BA327" i="43"/>
  <c r="BB327" i="43"/>
  <c r="BC327" i="43"/>
  <c r="BD327" i="43"/>
  <c r="BE327" i="43"/>
  <c r="BF327" i="43"/>
  <c r="BG327" i="43"/>
  <c r="BI327" i="43"/>
  <c r="J328" i="43"/>
  <c r="K328" i="43"/>
  <c r="N328" i="43"/>
  <c r="AF328" i="43"/>
  <c r="AI328" i="43" s="1"/>
  <c r="AJ328" i="43"/>
  <c r="AK328" i="43"/>
  <c r="AL328" i="43"/>
  <c r="AM328" i="43"/>
  <c r="AN328" i="43"/>
  <c r="AO328" i="43"/>
  <c r="AP328" i="43"/>
  <c r="AQ328" i="43"/>
  <c r="AR328" i="43"/>
  <c r="AS328" i="43"/>
  <c r="AT328" i="43"/>
  <c r="AV328" i="43"/>
  <c r="AW328" i="43"/>
  <c r="AX328" i="43"/>
  <c r="AY328" i="43"/>
  <c r="AZ328" i="43"/>
  <c r="BA328" i="43"/>
  <c r="BB328" i="43"/>
  <c r="BC328" i="43"/>
  <c r="BD328" i="43"/>
  <c r="BE328" i="43"/>
  <c r="BF328" i="43"/>
  <c r="BG328" i="43"/>
  <c r="BI328" i="43"/>
  <c r="J329" i="43"/>
  <c r="K329" i="43"/>
  <c r="N329" i="43"/>
  <c r="AF329" i="43"/>
  <c r="AI329" i="43" s="1"/>
  <c r="AJ329" i="43"/>
  <c r="AK329" i="43"/>
  <c r="AL329" i="43"/>
  <c r="AM329" i="43"/>
  <c r="AN329" i="43"/>
  <c r="AO329" i="43"/>
  <c r="AP329" i="43"/>
  <c r="AQ329" i="43"/>
  <c r="AR329" i="43"/>
  <c r="AS329" i="43"/>
  <c r="AT329" i="43"/>
  <c r="AV329" i="43"/>
  <c r="AW329" i="43"/>
  <c r="AX329" i="43"/>
  <c r="AY329" i="43"/>
  <c r="AZ329" i="43"/>
  <c r="BA329" i="43"/>
  <c r="BB329" i="43"/>
  <c r="BC329" i="43"/>
  <c r="BD329" i="43"/>
  <c r="BE329" i="43"/>
  <c r="BF329" i="43"/>
  <c r="BG329" i="43"/>
  <c r="BI329" i="43"/>
  <c r="J330" i="43"/>
  <c r="K330" i="43"/>
  <c r="N330" i="43"/>
  <c r="AF330" i="43"/>
  <c r="AI330" i="43" s="1"/>
  <c r="AJ330" i="43"/>
  <c r="AK330" i="43"/>
  <c r="AL330" i="43"/>
  <c r="AM330" i="43"/>
  <c r="AN330" i="43"/>
  <c r="AO330" i="43"/>
  <c r="AP330" i="43"/>
  <c r="AQ330" i="43"/>
  <c r="AR330" i="43"/>
  <c r="AS330" i="43"/>
  <c r="AT330" i="43"/>
  <c r="AV330" i="43"/>
  <c r="AW330" i="43"/>
  <c r="AX330" i="43"/>
  <c r="AY330" i="43"/>
  <c r="AZ330" i="43"/>
  <c r="BA330" i="43"/>
  <c r="BB330" i="43"/>
  <c r="BC330" i="43"/>
  <c r="BD330" i="43"/>
  <c r="BE330" i="43"/>
  <c r="BF330" i="43"/>
  <c r="BG330" i="43"/>
  <c r="BI330" i="43"/>
  <c r="J331" i="43"/>
  <c r="K331" i="43"/>
  <c r="N331" i="43"/>
  <c r="AF331" i="43"/>
  <c r="AJ331" i="43"/>
  <c r="AK331" i="43"/>
  <c r="AL331" i="43"/>
  <c r="AM331" i="43"/>
  <c r="AN331" i="43"/>
  <c r="AO331" i="43"/>
  <c r="AP331" i="43"/>
  <c r="AQ331" i="43"/>
  <c r="AR331" i="43"/>
  <c r="AS331" i="43"/>
  <c r="AT331" i="43"/>
  <c r="AV331" i="43"/>
  <c r="AW331" i="43"/>
  <c r="AX331" i="43"/>
  <c r="AY331" i="43"/>
  <c r="AZ331" i="43"/>
  <c r="BA331" i="43"/>
  <c r="BB331" i="43"/>
  <c r="BC331" i="43"/>
  <c r="BD331" i="43"/>
  <c r="BE331" i="43"/>
  <c r="BF331" i="43"/>
  <c r="BG331" i="43"/>
  <c r="BI331" i="43"/>
  <c r="J332" i="43"/>
  <c r="K332" i="43"/>
  <c r="N332" i="43"/>
  <c r="AF332" i="43"/>
  <c r="AI332" i="43" s="1"/>
  <c r="AJ332" i="43"/>
  <c r="AK332" i="43"/>
  <c r="AL332" i="43"/>
  <c r="AM332" i="43"/>
  <c r="AN332" i="43"/>
  <c r="AO332" i="43"/>
  <c r="AP332" i="43"/>
  <c r="AQ332" i="43"/>
  <c r="AR332" i="43"/>
  <c r="AS332" i="43"/>
  <c r="AT332" i="43"/>
  <c r="AV332" i="43"/>
  <c r="AW332" i="43"/>
  <c r="AX332" i="43"/>
  <c r="AY332" i="43"/>
  <c r="AZ332" i="43"/>
  <c r="BA332" i="43"/>
  <c r="BB332" i="43"/>
  <c r="BC332" i="43"/>
  <c r="BD332" i="43"/>
  <c r="BE332" i="43"/>
  <c r="BF332" i="43"/>
  <c r="BG332" i="43"/>
  <c r="BI332" i="43"/>
  <c r="J333" i="43"/>
  <c r="K333" i="43"/>
  <c r="N333" i="43"/>
  <c r="AF333" i="43"/>
  <c r="AI333" i="43" s="1"/>
  <c r="AJ333" i="43"/>
  <c r="AK333" i="43"/>
  <c r="AL333" i="43"/>
  <c r="AM333" i="43"/>
  <c r="AN333" i="43"/>
  <c r="AO333" i="43"/>
  <c r="AP333" i="43"/>
  <c r="AQ333" i="43"/>
  <c r="AR333" i="43"/>
  <c r="AS333" i="43"/>
  <c r="AT333" i="43"/>
  <c r="AV333" i="43"/>
  <c r="AW333" i="43"/>
  <c r="AX333" i="43"/>
  <c r="AY333" i="43"/>
  <c r="AZ333" i="43"/>
  <c r="BA333" i="43"/>
  <c r="BB333" i="43"/>
  <c r="BC333" i="43"/>
  <c r="BD333" i="43"/>
  <c r="BE333" i="43"/>
  <c r="BF333" i="43"/>
  <c r="BG333" i="43"/>
  <c r="BI333" i="43"/>
  <c r="J334" i="43"/>
  <c r="K334" i="43"/>
  <c r="N334" i="43"/>
  <c r="V334" i="43"/>
  <c r="AF334" i="43"/>
  <c r="AJ334" i="43"/>
  <c r="AK334" i="43"/>
  <c r="AL334" i="43"/>
  <c r="AM334" i="43"/>
  <c r="AN334" i="43"/>
  <c r="AO334" i="43"/>
  <c r="AP334" i="43"/>
  <c r="AQ334" i="43"/>
  <c r="AR334" i="43"/>
  <c r="AS334" i="43"/>
  <c r="AT334" i="43"/>
  <c r="AV334" i="43"/>
  <c r="AW334" i="43"/>
  <c r="AX334" i="43"/>
  <c r="AY334" i="43"/>
  <c r="AZ334" i="43"/>
  <c r="BA334" i="43"/>
  <c r="BB334" i="43"/>
  <c r="BC334" i="43"/>
  <c r="BD334" i="43"/>
  <c r="BE334" i="43"/>
  <c r="BF334" i="43"/>
  <c r="BG334" i="43"/>
  <c r="BI334" i="43"/>
  <c r="J335" i="43"/>
  <c r="K335" i="43"/>
  <c r="N335" i="43"/>
  <c r="AF335" i="43"/>
  <c r="AI335" i="43" s="1"/>
  <c r="AJ335" i="43"/>
  <c r="AK335" i="43"/>
  <c r="AL335" i="43"/>
  <c r="AM335" i="43"/>
  <c r="AN335" i="43"/>
  <c r="AO335" i="43"/>
  <c r="AP335" i="43"/>
  <c r="AQ335" i="43"/>
  <c r="AR335" i="43"/>
  <c r="AS335" i="43"/>
  <c r="AT335" i="43"/>
  <c r="AV335" i="43"/>
  <c r="AW335" i="43"/>
  <c r="AX335" i="43"/>
  <c r="AY335" i="43"/>
  <c r="AZ335" i="43"/>
  <c r="BA335" i="43"/>
  <c r="BB335" i="43"/>
  <c r="BC335" i="43"/>
  <c r="BD335" i="43"/>
  <c r="BE335" i="43"/>
  <c r="BF335" i="43"/>
  <c r="BG335" i="43"/>
  <c r="BI335" i="43"/>
  <c r="J336" i="43"/>
  <c r="K336" i="43"/>
  <c r="N336" i="43"/>
  <c r="AF336" i="43"/>
  <c r="AI336" i="43" s="1"/>
  <c r="AJ336" i="43"/>
  <c r="AK336" i="43"/>
  <c r="AL336" i="43"/>
  <c r="AM336" i="43"/>
  <c r="AN336" i="43"/>
  <c r="AO336" i="43"/>
  <c r="AP336" i="43"/>
  <c r="AQ336" i="43"/>
  <c r="AR336" i="43"/>
  <c r="AS336" i="43"/>
  <c r="AT336" i="43"/>
  <c r="AV336" i="43"/>
  <c r="AW336" i="43"/>
  <c r="AX336" i="43"/>
  <c r="AY336" i="43"/>
  <c r="AZ336" i="43"/>
  <c r="BA336" i="43"/>
  <c r="BB336" i="43"/>
  <c r="BC336" i="43"/>
  <c r="BD336" i="43"/>
  <c r="BE336" i="43"/>
  <c r="BF336" i="43"/>
  <c r="BG336" i="43"/>
  <c r="BI336" i="43"/>
  <c r="J337" i="43"/>
  <c r="K337" i="43"/>
  <c r="N337" i="43"/>
  <c r="AF337" i="43"/>
  <c r="AI337" i="43" s="1"/>
  <c r="AJ337" i="43"/>
  <c r="AK337" i="43"/>
  <c r="AL337" i="43"/>
  <c r="AM337" i="43"/>
  <c r="AN337" i="43"/>
  <c r="AO337" i="43"/>
  <c r="AP337" i="43"/>
  <c r="AQ337" i="43"/>
  <c r="AR337" i="43"/>
  <c r="AS337" i="43"/>
  <c r="AT337" i="43"/>
  <c r="AV337" i="43"/>
  <c r="AW337" i="43"/>
  <c r="AX337" i="43"/>
  <c r="AY337" i="43"/>
  <c r="AZ337" i="43"/>
  <c r="BA337" i="43"/>
  <c r="BB337" i="43"/>
  <c r="BC337" i="43"/>
  <c r="BD337" i="43"/>
  <c r="BE337" i="43"/>
  <c r="BF337" i="43"/>
  <c r="BG337" i="43"/>
  <c r="BI337" i="43"/>
  <c r="J338" i="43"/>
  <c r="K338" i="43"/>
  <c r="N338" i="43"/>
  <c r="AF338" i="43"/>
  <c r="AI338" i="43" s="1"/>
  <c r="AJ338" i="43"/>
  <c r="AK338" i="43"/>
  <c r="AL338" i="43"/>
  <c r="AM338" i="43"/>
  <c r="AN338" i="43"/>
  <c r="AO338" i="43"/>
  <c r="AP338" i="43"/>
  <c r="AQ338" i="43"/>
  <c r="AR338" i="43"/>
  <c r="AS338" i="43"/>
  <c r="AT338" i="43"/>
  <c r="AV338" i="43"/>
  <c r="AW338" i="43"/>
  <c r="AX338" i="43"/>
  <c r="AY338" i="43"/>
  <c r="AZ338" i="43"/>
  <c r="BA338" i="43"/>
  <c r="BB338" i="43"/>
  <c r="BC338" i="43"/>
  <c r="BD338" i="43"/>
  <c r="BE338" i="43"/>
  <c r="BF338" i="43"/>
  <c r="BG338" i="43"/>
  <c r="BI338" i="43"/>
  <c r="J339" i="43"/>
  <c r="K339" i="43"/>
  <c r="N339" i="43"/>
  <c r="AF339" i="43"/>
  <c r="AI339" i="43" s="1"/>
  <c r="AJ339" i="43"/>
  <c r="AK339" i="43"/>
  <c r="AL339" i="43"/>
  <c r="AM339" i="43"/>
  <c r="AN339" i="43"/>
  <c r="AO339" i="43"/>
  <c r="AP339" i="43"/>
  <c r="AQ339" i="43"/>
  <c r="AR339" i="43"/>
  <c r="AS339" i="43"/>
  <c r="AT339" i="43"/>
  <c r="AV339" i="43"/>
  <c r="AW339" i="43"/>
  <c r="AX339" i="43"/>
  <c r="AY339" i="43"/>
  <c r="AZ339" i="43"/>
  <c r="BA339" i="43"/>
  <c r="BB339" i="43"/>
  <c r="BC339" i="43"/>
  <c r="BD339" i="43"/>
  <c r="BE339" i="43"/>
  <c r="BF339" i="43"/>
  <c r="BG339" i="43"/>
  <c r="BI339" i="43"/>
  <c r="J340" i="43"/>
  <c r="K340" i="43"/>
  <c r="N340" i="43"/>
  <c r="V340" i="43"/>
  <c r="AF340" i="43"/>
  <c r="AI340" i="43" s="1"/>
  <c r="AJ340" i="43"/>
  <c r="AK340" i="43"/>
  <c r="AL340" i="43"/>
  <c r="AM340" i="43"/>
  <c r="AN340" i="43"/>
  <c r="AO340" i="43"/>
  <c r="AP340" i="43"/>
  <c r="AQ340" i="43"/>
  <c r="AR340" i="43"/>
  <c r="AS340" i="43"/>
  <c r="AT340" i="43"/>
  <c r="AV340" i="43"/>
  <c r="AW340" i="43"/>
  <c r="AX340" i="43"/>
  <c r="AY340" i="43"/>
  <c r="AZ340" i="43"/>
  <c r="BA340" i="43"/>
  <c r="BB340" i="43"/>
  <c r="BC340" i="43"/>
  <c r="BD340" i="43"/>
  <c r="BE340" i="43"/>
  <c r="BF340" i="43"/>
  <c r="BG340" i="43"/>
  <c r="BI340" i="43"/>
  <c r="J341" i="43"/>
  <c r="K341" i="43"/>
  <c r="N341" i="43"/>
  <c r="AF341" i="43"/>
  <c r="AI341" i="43" s="1"/>
  <c r="AJ341" i="43"/>
  <c r="AK341" i="43"/>
  <c r="AL341" i="43"/>
  <c r="AM341" i="43"/>
  <c r="AN341" i="43"/>
  <c r="AO341" i="43"/>
  <c r="AP341" i="43"/>
  <c r="AQ341" i="43"/>
  <c r="AR341" i="43"/>
  <c r="AS341" i="43"/>
  <c r="AT341" i="43"/>
  <c r="AV341" i="43"/>
  <c r="AW341" i="43"/>
  <c r="AX341" i="43"/>
  <c r="AY341" i="43"/>
  <c r="AZ341" i="43"/>
  <c r="BA341" i="43"/>
  <c r="BB341" i="43"/>
  <c r="BC341" i="43"/>
  <c r="BD341" i="43"/>
  <c r="BE341" i="43"/>
  <c r="BF341" i="43"/>
  <c r="BG341" i="43"/>
  <c r="BI341" i="43"/>
  <c r="J342" i="43"/>
  <c r="K342" i="43"/>
  <c r="N342" i="43"/>
  <c r="AF342" i="43"/>
  <c r="AI342" i="43" s="1"/>
  <c r="AJ342" i="43"/>
  <c r="AK342" i="43"/>
  <c r="AL342" i="43"/>
  <c r="AM342" i="43"/>
  <c r="AN342" i="43"/>
  <c r="AO342" i="43"/>
  <c r="AP342" i="43"/>
  <c r="AQ342" i="43"/>
  <c r="AR342" i="43"/>
  <c r="AS342" i="43"/>
  <c r="AT342" i="43"/>
  <c r="AV342" i="43"/>
  <c r="AW342" i="43"/>
  <c r="AX342" i="43"/>
  <c r="AY342" i="43"/>
  <c r="AZ342" i="43"/>
  <c r="BA342" i="43"/>
  <c r="BB342" i="43"/>
  <c r="BC342" i="43"/>
  <c r="BD342" i="43"/>
  <c r="BE342" i="43"/>
  <c r="BF342" i="43"/>
  <c r="BG342" i="43"/>
  <c r="BI342" i="43"/>
  <c r="J343" i="43"/>
  <c r="K343" i="43"/>
  <c r="N343" i="43"/>
  <c r="AF343" i="43"/>
  <c r="AI343" i="43" s="1"/>
  <c r="AJ343" i="43"/>
  <c r="AK343" i="43"/>
  <c r="AL343" i="43"/>
  <c r="AM343" i="43"/>
  <c r="AN343" i="43"/>
  <c r="AO343" i="43"/>
  <c r="AP343" i="43"/>
  <c r="AQ343" i="43"/>
  <c r="AR343" i="43"/>
  <c r="AS343" i="43"/>
  <c r="AT343" i="43"/>
  <c r="AU343" i="43"/>
  <c r="AW343" i="43"/>
  <c r="AX343" i="43"/>
  <c r="AY343" i="43"/>
  <c r="AZ343" i="43"/>
  <c r="BA343" i="43"/>
  <c r="BB343" i="43"/>
  <c r="BC343" i="43"/>
  <c r="BD343" i="43"/>
  <c r="BE343" i="43"/>
  <c r="BF343" i="43"/>
  <c r="BG343" i="43"/>
  <c r="BH343" i="43"/>
  <c r="J344" i="43"/>
  <c r="K344" i="43"/>
  <c r="N344" i="43"/>
  <c r="AF344" i="43"/>
  <c r="AI344" i="43" s="1"/>
  <c r="AJ344" i="43"/>
  <c r="AK344" i="43"/>
  <c r="AL344" i="43"/>
  <c r="AM344" i="43"/>
  <c r="AN344" i="43"/>
  <c r="AO344" i="43"/>
  <c r="AP344" i="43"/>
  <c r="AQ344" i="43"/>
  <c r="AR344" i="43"/>
  <c r="AS344" i="43"/>
  <c r="AT344" i="43"/>
  <c r="AU344" i="43"/>
  <c r="AW344" i="43"/>
  <c r="AX344" i="43"/>
  <c r="AY344" i="43"/>
  <c r="AZ344" i="43"/>
  <c r="BA344" i="43"/>
  <c r="BB344" i="43"/>
  <c r="BC344" i="43"/>
  <c r="BD344" i="43"/>
  <c r="BE344" i="43"/>
  <c r="BF344" i="43"/>
  <c r="BG344" i="43"/>
  <c r="BH344" i="43"/>
  <c r="J345" i="43"/>
  <c r="K345" i="43"/>
  <c r="N345" i="43"/>
  <c r="AF345" i="43"/>
  <c r="AI345" i="43" s="1"/>
  <c r="AJ345" i="43"/>
  <c r="AK345" i="43"/>
  <c r="AL345" i="43"/>
  <c r="AM345" i="43"/>
  <c r="AN345" i="43"/>
  <c r="AO345" i="43"/>
  <c r="AP345" i="43"/>
  <c r="AQ345" i="43"/>
  <c r="AR345" i="43"/>
  <c r="AS345" i="43"/>
  <c r="AT345" i="43"/>
  <c r="AU345" i="43"/>
  <c r="AW345" i="43"/>
  <c r="AX345" i="43"/>
  <c r="AY345" i="43"/>
  <c r="AZ345" i="43"/>
  <c r="BA345" i="43"/>
  <c r="BB345" i="43"/>
  <c r="BC345" i="43"/>
  <c r="BD345" i="43"/>
  <c r="BE345" i="43"/>
  <c r="BF345" i="43"/>
  <c r="BG345" i="43"/>
  <c r="BH345" i="43"/>
  <c r="J346" i="43"/>
  <c r="K346" i="43"/>
  <c r="N346" i="43"/>
  <c r="AF346" i="43"/>
  <c r="AJ346" i="43"/>
  <c r="AK346" i="43"/>
  <c r="AL346" i="43"/>
  <c r="AM346" i="43"/>
  <c r="AN346" i="43"/>
  <c r="AO346" i="43"/>
  <c r="AP346" i="43"/>
  <c r="AQ346" i="43"/>
  <c r="AR346" i="43"/>
  <c r="AS346" i="43"/>
  <c r="AT346" i="43"/>
  <c r="AU346" i="43"/>
  <c r="AW346" i="43"/>
  <c r="AX346" i="43"/>
  <c r="AY346" i="43"/>
  <c r="AZ346" i="43"/>
  <c r="BA346" i="43"/>
  <c r="BB346" i="43"/>
  <c r="BC346" i="43"/>
  <c r="BD346" i="43"/>
  <c r="BE346" i="43"/>
  <c r="BF346" i="43"/>
  <c r="BG346" i="43"/>
  <c r="BH346" i="43"/>
  <c r="J347" i="43"/>
  <c r="N347" i="43"/>
  <c r="K347" i="43"/>
  <c r="AF347" i="43"/>
  <c r="AJ347" i="43"/>
  <c r="AK347" i="43"/>
  <c r="AL347" i="43"/>
  <c r="AM347" i="43"/>
  <c r="AN347" i="43"/>
  <c r="AO347" i="43"/>
  <c r="AP347" i="43"/>
  <c r="AQ347" i="43"/>
  <c r="AR347" i="43"/>
  <c r="AS347" i="43"/>
  <c r="AT347" i="43"/>
  <c r="AU347" i="43"/>
  <c r="AW347" i="43"/>
  <c r="AX347" i="43"/>
  <c r="AY347" i="43"/>
  <c r="AZ347" i="43"/>
  <c r="BA347" i="43"/>
  <c r="BB347" i="43"/>
  <c r="BC347" i="43"/>
  <c r="BD347" i="43"/>
  <c r="BE347" i="43"/>
  <c r="BF347" i="43"/>
  <c r="BG347" i="43"/>
  <c r="BH347" i="43"/>
  <c r="J348" i="43"/>
  <c r="K348" i="43"/>
  <c r="N348" i="43"/>
  <c r="AF348" i="43"/>
  <c r="AI348" i="43" s="1"/>
  <c r="AJ348" i="43"/>
  <c r="AK348" i="43"/>
  <c r="AL348" i="43"/>
  <c r="AM348" i="43"/>
  <c r="AN348" i="43"/>
  <c r="AO348" i="43"/>
  <c r="AP348" i="43"/>
  <c r="AQ348" i="43"/>
  <c r="AR348" i="43"/>
  <c r="AS348" i="43"/>
  <c r="AT348" i="43"/>
  <c r="AU348" i="43"/>
  <c r="AW348" i="43"/>
  <c r="AX348" i="43"/>
  <c r="AY348" i="43"/>
  <c r="AZ348" i="43"/>
  <c r="BA348" i="43"/>
  <c r="BB348" i="43"/>
  <c r="BC348" i="43"/>
  <c r="BD348" i="43"/>
  <c r="BE348" i="43"/>
  <c r="BF348" i="43"/>
  <c r="BG348" i="43"/>
  <c r="BH348" i="43"/>
  <c r="J349" i="43"/>
  <c r="K349" i="43"/>
  <c r="N349" i="43"/>
  <c r="AF349" i="43"/>
  <c r="AI349" i="43" s="1"/>
  <c r="AJ349" i="43"/>
  <c r="AK349" i="43"/>
  <c r="AL349" i="43"/>
  <c r="AM349" i="43"/>
  <c r="AN349" i="43"/>
  <c r="AO349" i="43"/>
  <c r="AP349" i="43"/>
  <c r="AQ349" i="43"/>
  <c r="AR349" i="43"/>
  <c r="AS349" i="43"/>
  <c r="AT349" i="43"/>
  <c r="AU349" i="43"/>
  <c r="AW349" i="43"/>
  <c r="AX349" i="43"/>
  <c r="AY349" i="43"/>
  <c r="AZ349" i="43"/>
  <c r="BA349" i="43"/>
  <c r="BB349" i="43"/>
  <c r="BC349" i="43"/>
  <c r="BD349" i="43"/>
  <c r="BE349" i="43"/>
  <c r="BF349" i="43"/>
  <c r="BG349" i="43"/>
  <c r="BH349" i="43"/>
  <c r="J350" i="43"/>
  <c r="K350" i="43"/>
  <c r="N350" i="43"/>
  <c r="AF350" i="43"/>
  <c r="AI350" i="43" s="1"/>
  <c r="AJ350" i="43"/>
  <c r="AK350" i="43"/>
  <c r="AL350" i="43"/>
  <c r="AM350" i="43"/>
  <c r="AN350" i="43"/>
  <c r="AO350" i="43"/>
  <c r="AP350" i="43"/>
  <c r="AQ350" i="43"/>
  <c r="AR350" i="43"/>
  <c r="AS350" i="43"/>
  <c r="AT350" i="43"/>
  <c r="AU350" i="43"/>
  <c r="AW350" i="43"/>
  <c r="AX350" i="43"/>
  <c r="AY350" i="43"/>
  <c r="AZ350" i="43"/>
  <c r="BA350" i="43"/>
  <c r="BB350" i="43"/>
  <c r="BC350" i="43"/>
  <c r="BD350" i="43"/>
  <c r="BE350" i="43"/>
  <c r="BF350" i="43"/>
  <c r="BG350" i="43"/>
  <c r="BH350" i="43"/>
  <c r="J351" i="43"/>
  <c r="K351" i="43"/>
  <c r="N351" i="43"/>
  <c r="AF351" i="43"/>
  <c r="AI351" i="43" s="1"/>
  <c r="AJ351" i="43"/>
  <c r="AK351" i="43"/>
  <c r="AL351" i="43"/>
  <c r="AM351" i="43"/>
  <c r="AN351" i="43"/>
  <c r="AO351" i="43"/>
  <c r="AP351" i="43"/>
  <c r="AQ351" i="43"/>
  <c r="AR351" i="43"/>
  <c r="AS351" i="43"/>
  <c r="AT351" i="43"/>
  <c r="AU351" i="43"/>
  <c r="AW351" i="43"/>
  <c r="AX351" i="43"/>
  <c r="AY351" i="43"/>
  <c r="AZ351" i="43"/>
  <c r="BA351" i="43"/>
  <c r="BB351" i="43"/>
  <c r="BC351" i="43"/>
  <c r="BD351" i="43"/>
  <c r="BE351" i="43"/>
  <c r="BF351" i="43"/>
  <c r="BG351" i="43"/>
  <c r="BH351" i="43"/>
  <c r="J352" i="43"/>
  <c r="K352" i="43"/>
  <c r="N352" i="43"/>
  <c r="AF352" i="43"/>
  <c r="AI352" i="43" s="1"/>
  <c r="AJ352" i="43"/>
  <c r="AK352" i="43"/>
  <c r="AL352" i="43"/>
  <c r="AM352" i="43"/>
  <c r="AN352" i="43"/>
  <c r="AO352" i="43"/>
  <c r="AP352" i="43"/>
  <c r="AQ352" i="43"/>
  <c r="AR352" i="43"/>
  <c r="AS352" i="43"/>
  <c r="AT352" i="43"/>
  <c r="AU352" i="43"/>
  <c r="AW352" i="43"/>
  <c r="AX352" i="43"/>
  <c r="AY352" i="43"/>
  <c r="AZ352" i="43"/>
  <c r="BA352" i="43"/>
  <c r="BB352" i="43"/>
  <c r="BC352" i="43"/>
  <c r="BD352" i="43"/>
  <c r="BE352" i="43"/>
  <c r="BF352" i="43"/>
  <c r="BG352" i="43"/>
  <c r="BH352" i="43"/>
  <c r="J353" i="43"/>
  <c r="K353" i="43"/>
  <c r="N353" i="43"/>
  <c r="AF353" i="43"/>
  <c r="AI353" i="43" s="1"/>
  <c r="AJ353" i="43"/>
  <c r="AK353" i="43"/>
  <c r="AL353" i="43"/>
  <c r="AM353" i="43"/>
  <c r="AN353" i="43"/>
  <c r="AO353" i="43"/>
  <c r="AP353" i="43"/>
  <c r="AQ353" i="43"/>
  <c r="AR353" i="43"/>
  <c r="AS353" i="43"/>
  <c r="AT353" i="43"/>
  <c r="AU353" i="43"/>
  <c r="AW353" i="43"/>
  <c r="AX353" i="43"/>
  <c r="AY353" i="43"/>
  <c r="AZ353" i="43"/>
  <c r="BA353" i="43"/>
  <c r="BB353" i="43"/>
  <c r="BC353" i="43"/>
  <c r="BD353" i="43"/>
  <c r="BE353" i="43"/>
  <c r="BF353" i="43"/>
  <c r="BG353" i="43"/>
  <c r="BH353" i="43"/>
  <c r="J354" i="43"/>
  <c r="K354" i="43"/>
  <c r="N354" i="43"/>
  <c r="AF354" i="43"/>
  <c r="AJ354" i="43"/>
  <c r="AK354" i="43"/>
  <c r="AL354" i="43"/>
  <c r="AM354" i="43"/>
  <c r="AN354" i="43"/>
  <c r="AO354" i="43"/>
  <c r="AP354" i="43"/>
  <c r="AQ354" i="43"/>
  <c r="AR354" i="43"/>
  <c r="AS354" i="43"/>
  <c r="AT354" i="43"/>
  <c r="AU354" i="43"/>
  <c r="AW354" i="43"/>
  <c r="AX354" i="43"/>
  <c r="AY354" i="43"/>
  <c r="AZ354" i="43"/>
  <c r="BA354" i="43"/>
  <c r="BB354" i="43"/>
  <c r="BC354" i="43"/>
  <c r="BD354" i="43"/>
  <c r="BE354" i="43"/>
  <c r="BF354" i="43"/>
  <c r="BG354" i="43"/>
  <c r="BH354" i="43"/>
  <c r="J355" i="43"/>
  <c r="K355" i="43"/>
  <c r="N355" i="43"/>
  <c r="AF355" i="43"/>
  <c r="AI355" i="43" s="1"/>
  <c r="AJ355" i="43"/>
  <c r="AK355" i="43"/>
  <c r="AL355" i="43"/>
  <c r="AM355" i="43"/>
  <c r="AN355" i="43"/>
  <c r="AO355" i="43"/>
  <c r="AP355" i="43"/>
  <c r="AQ355" i="43"/>
  <c r="AR355" i="43"/>
  <c r="AS355" i="43"/>
  <c r="AT355" i="43"/>
  <c r="AU355" i="43"/>
  <c r="AW355" i="43"/>
  <c r="AX355" i="43"/>
  <c r="AY355" i="43"/>
  <c r="AZ355" i="43"/>
  <c r="BA355" i="43"/>
  <c r="BB355" i="43"/>
  <c r="BC355" i="43"/>
  <c r="BD355" i="43"/>
  <c r="BE355" i="43"/>
  <c r="BF355" i="43"/>
  <c r="BG355" i="43"/>
  <c r="BH355" i="43"/>
  <c r="J356" i="43"/>
  <c r="N356" i="43"/>
  <c r="K356" i="43"/>
  <c r="AF356" i="43"/>
  <c r="AI356" i="43" s="1"/>
  <c r="AJ356" i="43"/>
  <c r="AK356" i="43"/>
  <c r="AL356" i="43"/>
  <c r="AM356" i="43"/>
  <c r="AN356" i="43"/>
  <c r="AO356" i="43"/>
  <c r="AP356" i="43"/>
  <c r="AQ356" i="43"/>
  <c r="AR356" i="43"/>
  <c r="AS356" i="43"/>
  <c r="AT356" i="43"/>
  <c r="AU356" i="43"/>
  <c r="AW356" i="43"/>
  <c r="AX356" i="43"/>
  <c r="AY356" i="43"/>
  <c r="AZ356" i="43"/>
  <c r="BA356" i="43"/>
  <c r="BB356" i="43"/>
  <c r="BC356" i="43"/>
  <c r="BD356" i="43"/>
  <c r="BE356" i="43"/>
  <c r="BF356" i="43"/>
  <c r="BG356" i="43"/>
  <c r="BH356" i="43"/>
  <c r="J357" i="43"/>
  <c r="K357" i="43"/>
  <c r="N357" i="43"/>
  <c r="AF357" i="43"/>
  <c r="AJ357" i="43"/>
  <c r="AK357" i="43"/>
  <c r="AL357" i="43"/>
  <c r="AM357" i="43"/>
  <c r="AN357" i="43"/>
  <c r="AO357" i="43"/>
  <c r="AP357" i="43"/>
  <c r="AQ357" i="43"/>
  <c r="AR357" i="43"/>
  <c r="AS357" i="43"/>
  <c r="AT357" i="43"/>
  <c r="AU357" i="43"/>
  <c r="AW357" i="43"/>
  <c r="AX357" i="43"/>
  <c r="AY357" i="43"/>
  <c r="AZ357" i="43"/>
  <c r="BA357" i="43"/>
  <c r="BB357" i="43"/>
  <c r="BC357" i="43"/>
  <c r="BD357" i="43"/>
  <c r="BE357" i="43"/>
  <c r="BF357" i="43"/>
  <c r="BG357" i="43"/>
  <c r="BH357" i="43"/>
  <c r="J358" i="43"/>
  <c r="K358" i="43"/>
  <c r="N358" i="43"/>
  <c r="AF358" i="43"/>
  <c r="AI358" i="43" s="1"/>
  <c r="AJ358" i="43"/>
  <c r="AK358" i="43"/>
  <c r="AL358" i="43"/>
  <c r="AM358" i="43"/>
  <c r="AN358" i="43"/>
  <c r="AO358" i="43"/>
  <c r="AP358" i="43"/>
  <c r="AQ358" i="43"/>
  <c r="AR358" i="43"/>
  <c r="AS358" i="43"/>
  <c r="AT358" i="43"/>
  <c r="AU358" i="43"/>
  <c r="AW358" i="43"/>
  <c r="AX358" i="43"/>
  <c r="AY358" i="43"/>
  <c r="AZ358" i="43"/>
  <c r="BA358" i="43"/>
  <c r="BB358" i="43"/>
  <c r="BC358" i="43"/>
  <c r="BD358" i="43"/>
  <c r="BE358" i="43"/>
  <c r="BF358" i="43"/>
  <c r="BG358" i="43"/>
  <c r="BH358" i="43"/>
  <c r="J359" i="43"/>
  <c r="K359" i="43"/>
  <c r="N359" i="43"/>
  <c r="AF359" i="43"/>
  <c r="AI359" i="43" s="1"/>
  <c r="AJ359" i="43"/>
  <c r="AK359" i="43"/>
  <c r="AL359" i="43"/>
  <c r="AM359" i="43"/>
  <c r="AN359" i="43"/>
  <c r="AO359" i="43"/>
  <c r="AP359" i="43"/>
  <c r="AQ359" i="43"/>
  <c r="AR359" i="43"/>
  <c r="AS359" i="43"/>
  <c r="AT359" i="43"/>
  <c r="AU359" i="43"/>
  <c r="AW359" i="43"/>
  <c r="AX359" i="43"/>
  <c r="AY359" i="43"/>
  <c r="AZ359" i="43"/>
  <c r="BA359" i="43"/>
  <c r="BB359" i="43"/>
  <c r="BC359" i="43"/>
  <c r="BD359" i="43"/>
  <c r="BE359" i="43"/>
  <c r="BF359" i="43"/>
  <c r="BG359" i="43"/>
  <c r="BH359" i="43"/>
  <c r="J360" i="43"/>
  <c r="K360" i="43"/>
  <c r="N360" i="43"/>
  <c r="AF360" i="43"/>
  <c r="AJ360" i="43"/>
  <c r="AK360" i="43"/>
  <c r="AL360" i="43"/>
  <c r="AM360" i="43"/>
  <c r="AN360" i="43"/>
  <c r="AO360" i="43"/>
  <c r="AP360" i="43"/>
  <c r="AQ360" i="43"/>
  <c r="AR360" i="43"/>
  <c r="AS360" i="43"/>
  <c r="AT360" i="43"/>
  <c r="AU360" i="43"/>
  <c r="AW360" i="43"/>
  <c r="AX360" i="43"/>
  <c r="AY360" i="43"/>
  <c r="AZ360" i="43"/>
  <c r="BA360" i="43"/>
  <c r="BB360" i="43"/>
  <c r="BC360" i="43"/>
  <c r="BD360" i="43"/>
  <c r="BE360" i="43"/>
  <c r="BF360" i="43"/>
  <c r="BG360" i="43"/>
  <c r="BH360" i="43"/>
  <c r="J361" i="43"/>
  <c r="K361" i="43"/>
  <c r="N361" i="43"/>
  <c r="AF361" i="43"/>
  <c r="AJ361" i="43"/>
  <c r="AK361" i="43"/>
  <c r="AL361" i="43"/>
  <c r="AM361" i="43"/>
  <c r="AN361" i="43"/>
  <c r="AO361" i="43"/>
  <c r="AP361" i="43"/>
  <c r="AQ361" i="43"/>
  <c r="AR361" i="43"/>
  <c r="AS361" i="43"/>
  <c r="AT361" i="43"/>
  <c r="AU361" i="43"/>
  <c r="AW361" i="43"/>
  <c r="AX361" i="43"/>
  <c r="AY361" i="43"/>
  <c r="AZ361" i="43"/>
  <c r="BA361" i="43"/>
  <c r="BB361" i="43"/>
  <c r="BC361" i="43"/>
  <c r="BD361" i="43"/>
  <c r="BE361" i="43"/>
  <c r="BF361" i="43"/>
  <c r="BG361" i="43"/>
  <c r="BH361" i="43"/>
  <c r="J362" i="43"/>
  <c r="K362" i="43"/>
  <c r="N362" i="43"/>
  <c r="AF362" i="43"/>
  <c r="AJ362" i="43"/>
  <c r="AK362" i="43"/>
  <c r="AL362" i="43"/>
  <c r="AM362" i="43"/>
  <c r="AN362" i="43"/>
  <c r="AO362" i="43"/>
  <c r="AP362" i="43"/>
  <c r="AQ362" i="43"/>
  <c r="AR362" i="43"/>
  <c r="AS362" i="43"/>
  <c r="AT362" i="43"/>
  <c r="AU362" i="43"/>
  <c r="AW362" i="43"/>
  <c r="AX362" i="43"/>
  <c r="AY362" i="43"/>
  <c r="AZ362" i="43"/>
  <c r="BA362" i="43"/>
  <c r="BB362" i="43"/>
  <c r="BC362" i="43"/>
  <c r="BD362" i="43"/>
  <c r="BE362" i="43"/>
  <c r="BF362" i="43"/>
  <c r="BG362" i="43"/>
  <c r="BH362" i="43"/>
  <c r="J363" i="43"/>
  <c r="K363" i="43"/>
  <c r="N363" i="43"/>
  <c r="AF363" i="43"/>
  <c r="AJ363" i="43"/>
  <c r="AK363" i="43"/>
  <c r="AL363" i="43"/>
  <c r="AM363" i="43"/>
  <c r="AN363" i="43"/>
  <c r="AO363" i="43"/>
  <c r="AP363" i="43"/>
  <c r="AQ363" i="43"/>
  <c r="AR363" i="43"/>
  <c r="AS363" i="43"/>
  <c r="AT363" i="43"/>
  <c r="AU363" i="43"/>
  <c r="AW363" i="43"/>
  <c r="AX363" i="43"/>
  <c r="AY363" i="43"/>
  <c r="AZ363" i="43"/>
  <c r="BA363" i="43"/>
  <c r="BB363" i="43"/>
  <c r="BC363" i="43"/>
  <c r="BD363" i="43"/>
  <c r="BE363" i="43"/>
  <c r="BF363" i="43"/>
  <c r="BG363" i="43"/>
  <c r="BH363" i="43"/>
  <c r="J364" i="43"/>
  <c r="K364" i="43"/>
  <c r="N364" i="43"/>
  <c r="AF364" i="43"/>
  <c r="AJ364" i="43"/>
  <c r="AK364" i="43"/>
  <c r="AL364" i="43"/>
  <c r="AM364" i="43"/>
  <c r="AN364" i="43"/>
  <c r="AO364" i="43"/>
  <c r="AP364" i="43"/>
  <c r="AQ364" i="43"/>
  <c r="AR364" i="43"/>
  <c r="AS364" i="43"/>
  <c r="AT364" i="43"/>
  <c r="AU364" i="43"/>
  <c r="AW364" i="43"/>
  <c r="AX364" i="43"/>
  <c r="AY364" i="43"/>
  <c r="AZ364" i="43"/>
  <c r="BA364" i="43"/>
  <c r="BB364" i="43"/>
  <c r="BC364" i="43"/>
  <c r="BD364" i="43"/>
  <c r="BE364" i="43"/>
  <c r="BF364" i="43"/>
  <c r="BG364" i="43"/>
  <c r="BH364" i="43"/>
  <c r="O365" i="43"/>
  <c r="P365" i="43" s="1"/>
  <c r="V365" i="43"/>
  <c r="AJ365" i="43"/>
  <c r="AK365" i="43"/>
  <c r="AL365" i="43"/>
  <c r="AM365" i="43"/>
  <c r="AN365" i="43"/>
  <c r="AO365" i="43"/>
  <c r="AP365" i="43"/>
  <c r="AQ365" i="43"/>
  <c r="AR365" i="43"/>
  <c r="AS365" i="43"/>
  <c r="AT365" i="43"/>
  <c r="AU365" i="43"/>
  <c r="AV365" i="43"/>
  <c r="AW365" i="43"/>
  <c r="AX365" i="43"/>
  <c r="AY365" i="43"/>
  <c r="AZ365" i="43"/>
  <c r="BA365" i="43"/>
  <c r="BB365" i="43"/>
  <c r="BC365" i="43"/>
  <c r="BD365" i="43"/>
  <c r="BE365" i="43"/>
  <c r="BF365" i="43"/>
  <c r="BG365" i="43"/>
  <c r="BH365" i="43"/>
  <c r="BI365" i="43"/>
  <c r="O366" i="43"/>
  <c r="P366" i="43" s="1"/>
  <c r="V366" i="43"/>
  <c r="AJ366" i="43"/>
  <c r="AK366" i="43"/>
  <c r="AL366" i="43"/>
  <c r="AM366" i="43"/>
  <c r="AN366" i="43"/>
  <c r="AO366" i="43"/>
  <c r="AP366" i="43"/>
  <c r="AQ366" i="43"/>
  <c r="AR366" i="43"/>
  <c r="AS366" i="43"/>
  <c r="AT366" i="43"/>
  <c r="AU366" i="43"/>
  <c r="AV366" i="43"/>
  <c r="AW366" i="43"/>
  <c r="AX366" i="43"/>
  <c r="AY366" i="43"/>
  <c r="AZ366" i="43"/>
  <c r="BA366" i="43"/>
  <c r="BB366" i="43"/>
  <c r="BC366" i="43"/>
  <c r="BD366" i="43"/>
  <c r="BE366" i="43"/>
  <c r="BF366" i="43"/>
  <c r="BG366" i="43"/>
  <c r="BH366" i="43"/>
  <c r="BI366" i="43"/>
  <c r="L367" i="43"/>
  <c r="M367" i="43"/>
  <c r="Q367" i="43"/>
  <c r="R367" i="43"/>
  <c r="S367" i="43"/>
  <c r="T367" i="43"/>
  <c r="U367" i="43"/>
  <c r="W367" i="43"/>
  <c r="AE367" i="43"/>
  <c r="C24" i="5"/>
  <c r="AS390" i="1" l="1"/>
  <c r="O76" i="43"/>
  <c r="O317" i="43"/>
  <c r="P317" i="43" s="1"/>
  <c r="X317" i="43" s="1"/>
  <c r="AG317" i="43" s="1"/>
  <c r="O287" i="43"/>
  <c r="O281" i="43"/>
  <c r="P281" i="43" s="1"/>
  <c r="X281" i="43" s="1"/>
  <c r="O269" i="43"/>
  <c r="P269" i="43" s="1"/>
  <c r="X269" i="43" s="1"/>
  <c r="AG269" i="43" s="1"/>
  <c r="O263" i="43"/>
  <c r="P263" i="43" s="1"/>
  <c r="X263" i="43" s="1"/>
  <c r="Y263" i="43" s="1"/>
  <c r="Z263" i="43" s="1"/>
  <c r="AA263" i="43" s="1"/>
  <c r="O212" i="43"/>
  <c r="P212" i="43" s="1"/>
  <c r="X212" i="43" s="1"/>
  <c r="AH212" i="43" s="1"/>
  <c r="AI212" i="43" s="1"/>
  <c r="O131" i="43"/>
  <c r="P131" i="43" s="1"/>
  <c r="X131" i="43" s="1"/>
  <c r="AG131" i="43" s="1"/>
  <c r="O125" i="43"/>
  <c r="P125" i="43" s="1"/>
  <c r="X125" i="43" s="1"/>
  <c r="O107" i="43"/>
  <c r="P107" i="43" s="1"/>
  <c r="X107" i="43" s="1"/>
  <c r="AH107" i="43" s="1"/>
  <c r="AI107" i="43" s="1"/>
  <c r="O101" i="43"/>
  <c r="P101" i="43" s="1"/>
  <c r="X101" i="43" s="1"/>
  <c r="AG101" i="43" s="1"/>
  <c r="O95" i="43"/>
  <c r="P95" i="43" s="1"/>
  <c r="X95" i="43" s="1"/>
  <c r="AG95" i="43" s="1"/>
  <c r="O316" i="43"/>
  <c r="P316" i="43" s="1"/>
  <c r="X316" i="43" s="1"/>
  <c r="AG316" i="43" s="1"/>
  <c r="O268" i="43"/>
  <c r="P268" i="43" s="1"/>
  <c r="X268" i="43" s="1"/>
  <c r="Y268" i="43" s="1"/>
  <c r="Z268" i="43" s="1"/>
  <c r="O52" i="43"/>
  <c r="P52" i="43" s="1"/>
  <c r="X52" i="43" s="1"/>
  <c r="O350" i="43"/>
  <c r="P350" i="43" s="1"/>
  <c r="X350" i="43" s="1"/>
  <c r="AG350" i="43" s="1"/>
  <c r="O318" i="43"/>
  <c r="P318" i="43" s="1"/>
  <c r="X318" i="43" s="1"/>
  <c r="O234" i="43"/>
  <c r="P234" i="43" s="1"/>
  <c r="X234" i="43" s="1"/>
  <c r="AH234" i="43" s="1"/>
  <c r="AI234" i="43" s="1"/>
  <c r="O45" i="43"/>
  <c r="P45" i="43" s="1"/>
  <c r="X45" i="43" s="1"/>
  <c r="AH45" i="43" s="1"/>
  <c r="AI45" i="43" s="1"/>
  <c r="O156" i="43"/>
  <c r="O144" i="43"/>
  <c r="P144" i="43" s="1"/>
  <c r="X144" i="43" s="1"/>
  <c r="AG144" i="43" s="1"/>
  <c r="O72" i="43"/>
  <c r="P72" i="43" s="1"/>
  <c r="X72" i="43" s="1"/>
  <c r="AG72" i="43" s="1"/>
  <c r="O142" i="43"/>
  <c r="P142" i="43" s="1"/>
  <c r="X142" i="43" s="1"/>
  <c r="O254" i="43"/>
  <c r="P254" i="43" s="1"/>
  <c r="X254" i="43" s="1"/>
  <c r="AG254" i="43" s="1"/>
  <c r="O59" i="43"/>
  <c r="P59" i="43" s="1"/>
  <c r="X59" i="43" s="1"/>
  <c r="O164" i="43"/>
  <c r="P164" i="43" s="1"/>
  <c r="X164" i="43" s="1"/>
  <c r="O152" i="43"/>
  <c r="P152" i="43" s="1"/>
  <c r="X152" i="43" s="1"/>
  <c r="O134" i="43"/>
  <c r="P134" i="43" s="1"/>
  <c r="X134" i="43" s="1"/>
  <c r="AG134" i="43" s="1"/>
  <c r="O271" i="43"/>
  <c r="P271" i="43" s="1"/>
  <c r="X271" i="43" s="1"/>
  <c r="Y271" i="43" s="1"/>
  <c r="Z271" i="43" s="1"/>
  <c r="O50" i="43"/>
  <c r="P50" i="43" s="1"/>
  <c r="X50" i="43" s="1"/>
  <c r="AG50" i="43" s="1"/>
  <c r="O109" i="43"/>
  <c r="P109" i="43" s="1"/>
  <c r="X109" i="43" s="1"/>
  <c r="AG109" i="43" s="1"/>
  <c r="O61" i="43"/>
  <c r="P61" i="43" s="1"/>
  <c r="X61" i="43" s="1"/>
  <c r="AH61" i="43" s="1"/>
  <c r="AI61" i="43" s="1"/>
  <c r="O315" i="43"/>
  <c r="P315" i="43" s="1"/>
  <c r="X315" i="43" s="1"/>
  <c r="AG315" i="43" s="1"/>
  <c r="O309" i="43"/>
  <c r="P309" i="43" s="1"/>
  <c r="X309" i="43" s="1"/>
  <c r="AG309" i="43" s="1"/>
  <c r="O303" i="43"/>
  <c r="P303" i="43" s="1"/>
  <c r="X303" i="43" s="1"/>
  <c r="O297" i="43"/>
  <c r="P297" i="43" s="1"/>
  <c r="X297" i="43" s="1"/>
  <c r="Y297" i="43" s="1"/>
  <c r="Z297" i="43" s="1"/>
  <c r="AA297" i="43" s="1"/>
  <c r="O291" i="43"/>
  <c r="P291" i="43" s="1"/>
  <c r="X291" i="43" s="1"/>
  <c r="Y291" i="43" s="1"/>
  <c r="Z291" i="43" s="1"/>
  <c r="AA291" i="43" s="1"/>
  <c r="O267" i="43"/>
  <c r="P267" i="43" s="1"/>
  <c r="X267" i="43" s="1"/>
  <c r="AG267" i="43" s="1"/>
  <c r="O255" i="43"/>
  <c r="P255" i="43" s="1"/>
  <c r="X255" i="43" s="1"/>
  <c r="Y255" i="43" s="1"/>
  <c r="Z255" i="43" s="1"/>
  <c r="AA255" i="43" s="1"/>
  <c r="O40" i="43"/>
  <c r="P40" i="43" s="1"/>
  <c r="X40" i="43" s="1"/>
  <c r="AH40" i="43" s="1"/>
  <c r="AI40" i="43" s="1"/>
  <c r="O111" i="43"/>
  <c r="P111" i="43" s="1"/>
  <c r="X111" i="43" s="1"/>
  <c r="AH111" i="43" s="1"/>
  <c r="AI111" i="43" s="1"/>
  <c r="O105" i="43"/>
  <c r="P105" i="43" s="1"/>
  <c r="X105" i="43" s="1"/>
  <c r="O30" i="43"/>
  <c r="P30" i="43" s="1"/>
  <c r="X30" i="43" s="1"/>
  <c r="AH30" i="43" s="1"/>
  <c r="AI30" i="43" s="1"/>
  <c r="O22" i="43"/>
  <c r="P22" i="43" s="1"/>
  <c r="X22" i="43" s="1"/>
  <c r="AH22" i="43" s="1"/>
  <c r="AI22" i="43" s="1"/>
  <c r="O18" i="43"/>
  <c r="P18" i="43" s="1"/>
  <c r="X18" i="43" s="1"/>
  <c r="O251" i="43"/>
  <c r="P251" i="43" s="1"/>
  <c r="X251" i="43" s="1"/>
  <c r="Y251" i="43" s="1"/>
  <c r="Z251" i="43" s="1"/>
  <c r="AA251" i="43" s="1"/>
  <c r="O239" i="43"/>
  <c r="P239" i="43" s="1"/>
  <c r="X239" i="43" s="1"/>
  <c r="Y239" i="43" s="1"/>
  <c r="Z239" i="43" s="1"/>
  <c r="AA239" i="43" s="1"/>
  <c r="O209" i="43"/>
  <c r="P209" i="43" s="1"/>
  <c r="X209" i="43" s="1"/>
  <c r="AG209" i="43" s="1"/>
  <c r="O207" i="43"/>
  <c r="P207" i="43" s="1"/>
  <c r="X207" i="43" s="1"/>
  <c r="Y207" i="43" s="1"/>
  <c r="Z207" i="43" s="1"/>
  <c r="AA207" i="43" s="1"/>
  <c r="O205" i="43"/>
  <c r="P205" i="43" s="1"/>
  <c r="X205" i="43" s="1"/>
  <c r="Y205" i="43" s="1"/>
  <c r="Z205" i="43" s="1"/>
  <c r="AA205" i="43" s="1"/>
  <c r="O197" i="43"/>
  <c r="P197" i="43" s="1"/>
  <c r="X197" i="43" s="1"/>
  <c r="AH197" i="43" s="1"/>
  <c r="AI197" i="43" s="1"/>
  <c r="O193" i="43"/>
  <c r="P193" i="43" s="1"/>
  <c r="X193" i="43" s="1"/>
  <c r="Y193" i="43" s="1"/>
  <c r="Z193" i="43" s="1"/>
  <c r="AA193" i="43" s="1"/>
  <c r="O191" i="43"/>
  <c r="P191" i="43" s="1"/>
  <c r="X191" i="43" s="1"/>
  <c r="AG191" i="43" s="1"/>
  <c r="O189" i="43"/>
  <c r="P189" i="43" s="1"/>
  <c r="X189" i="43" s="1"/>
  <c r="AH189" i="43" s="1"/>
  <c r="AI189" i="43" s="1"/>
  <c r="O187" i="43"/>
  <c r="P187" i="43" s="1"/>
  <c r="X187" i="43" s="1"/>
  <c r="AG187" i="43" s="1"/>
  <c r="O185" i="43"/>
  <c r="P185" i="43" s="1"/>
  <c r="X185" i="43" s="1"/>
  <c r="AG185" i="43" s="1"/>
  <c r="O183" i="43"/>
  <c r="P183" i="43" s="1"/>
  <c r="X183" i="43" s="1"/>
  <c r="O181" i="43"/>
  <c r="P181" i="43" s="1"/>
  <c r="X181" i="43" s="1"/>
  <c r="AG181" i="43" s="1"/>
  <c r="O179" i="43"/>
  <c r="P179" i="43" s="1"/>
  <c r="X179" i="43" s="1"/>
  <c r="AG179" i="43" s="1"/>
  <c r="O177" i="43"/>
  <c r="P177" i="43" s="1"/>
  <c r="X177" i="43" s="1"/>
  <c r="AG177" i="43" s="1"/>
  <c r="O175" i="43"/>
  <c r="P175" i="43" s="1"/>
  <c r="X175" i="43" s="1"/>
  <c r="AH175" i="43" s="1"/>
  <c r="AI175" i="43" s="1"/>
  <c r="O173" i="43"/>
  <c r="P173" i="43" s="1"/>
  <c r="X173" i="43" s="1"/>
  <c r="AG173" i="43" s="1"/>
  <c r="O171" i="43"/>
  <c r="P171" i="43" s="1"/>
  <c r="X171" i="43" s="1"/>
  <c r="AG171" i="43" s="1"/>
  <c r="O169" i="43"/>
  <c r="P169" i="43" s="1"/>
  <c r="X169" i="43" s="1"/>
  <c r="AH169" i="43" s="1"/>
  <c r="AI169" i="43" s="1"/>
  <c r="O333" i="43"/>
  <c r="P333" i="43" s="1"/>
  <c r="X333" i="43" s="1"/>
  <c r="AG333" i="43" s="1"/>
  <c r="O340" i="43"/>
  <c r="P340" i="43" s="1"/>
  <c r="X340" i="43" s="1"/>
  <c r="AG340" i="43" s="1"/>
  <c r="O338" i="43"/>
  <c r="P338" i="43" s="1"/>
  <c r="X338" i="43" s="1"/>
  <c r="AG338" i="43" s="1"/>
  <c r="O358" i="43"/>
  <c r="O354" i="43"/>
  <c r="P354" i="43" s="1"/>
  <c r="X354" i="43" s="1"/>
  <c r="O324" i="43"/>
  <c r="P324" i="43" s="1"/>
  <c r="X324" i="43" s="1"/>
  <c r="AG324" i="43" s="1"/>
  <c r="O284" i="43"/>
  <c r="P284" i="43" s="1"/>
  <c r="X284" i="43" s="1"/>
  <c r="Y284" i="43" s="1"/>
  <c r="Z284" i="43" s="1"/>
  <c r="AA284" i="43" s="1"/>
  <c r="O161" i="43"/>
  <c r="P161" i="43" s="1"/>
  <c r="X161" i="43" s="1"/>
  <c r="AH161" i="43" s="1"/>
  <c r="AI161" i="43" s="1"/>
  <c r="O157" i="43"/>
  <c r="P157" i="43" s="1"/>
  <c r="X157" i="43" s="1"/>
  <c r="O250" i="43"/>
  <c r="P250" i="43" s="1"/>
  <c r="X250" i="43" s="1"/>
  <c r="Y250" i="43" s="1"/>
  <c r="Z250" i="43" s="1"/>
  <c r="AA250" i="43" s="1"/>
  <c r="O244" i="43"/>
  <c r="P244" i="43" s="1"/>
  <c r="X244" i="43" s="1"/>
  <c r="AH244" i="43" s="1"/>
  <c r="AI244" i="43" s="1"/>
  <c r="O228" i="43"/>
  <c r="P228" i="43" s="1"/>
  <c r="X228" i="43" s="1"/>
  <c r="AH228" i="43" s="1"/>
  <c r="AI228" i="43" s="1"/>
  <c r="O226" i="43"/>
  <c r="P226" i="43" s="1"/>
  <c r="X226" i="43" s="1"/>
  <c r="AH226" i="43" s="1"/>
  <c r="AI226" i="43" s="1"/>
  <c r="O214" i="43"/>
  <c r="P214" i="43" s="1"/>
  <c r="X214" i="43" s="1"/>
  <c r="Y214" i="43" s="1"/>
  <c r="Z214" i="43" s="1"/>
  <c r="O184" i="43"/>
  <c r="P184" i="43" s="1"/>
  <c r="X184" i="43" s="1"/>
  <c r="AH184" i="43" s="1"/>
  <c r="AI184" i="43" s="1"/>
  <c r="O176" i="43"/>
  <c r="P176" i="43" s="1"/>
  <c r="X176" i="43" s="1"/>
  <c r="AG176" i="43" s="1"/>
  <c r="O359" i="43"/>
  <c r="P359" i="43" s="1"/>
  <c r="X359" i="43" s="1"/>
  <c r="AG359" i="43" s="1"/>
  <c r="O353" i="43"/>
  <c r="P353" i="43" s="1"/>
  <c r="X353" i="43" s="1"/>
  <c r="O343" i="43"/>
  <c r="P343" i="43" s="1"/>
  <c r="X343" i="43" s="1"/>
  <c r="AG343" i="43" s="1"/>
  <c r="O92" i="43"/>
  <c r="P92" i="43" s="1"/>
  <c r="X92" i="43" s="1"/>
  <c r="AH92" i="43" s="1"/>
  <c r="AI92" i="43" s="1"/>
  <c r="O88" i="43"/>
  <c r="P88" i="43" s="1"/>
  <c r="X88" i="43" s="1"/>
  <c r="O84" i="43"/>
  <c r="P84" i="43" s="1"/>
  <c r="X84" i="43" s="1"/>
  <c r="AG84" i="43" s="1"/>
  <c r="O80" i="43"/>
  <c r="P80" i="43" s="1"/>
  <c r="X80" i="43" s="1"/>
  <c r="AG80" i="43" s="1"/>
  <c r="O60" i="43"/>
  <c r="P60" i="43" s="1"/>
  <c r="X60" i="43" s="1"/>
  <c r="AH60" i="43" s="1"/>
  <c r="AI60" i="43" s="1"/>
  <c r="O166" i="43"/>
  <c r="P166" i="43" s="1"/>
  <c r="X166" i="43" s="1"/>
  <c r="AG166" i="43" s="1"/>
  <c r="O46" i="43"/>
  <c r="P46" i="43" s="1"/>
  <c r="X46" i="43" s="1"/>
  <c r="AH46" i="43" s="1"/>
  <c r="AI46" i="43" s="1"/>
  <c r="O87" i="43"/>
  <c r="P87" i="43" s="1"/>
  <c r="X87" i="43" s="1"/>
  <c r="AH87" i="43" s="1"/>
  <c r="AI87" i="43" s="1"/>
  <c r="O77" i="43"/>
  <c r="P77" i="43" s="1"/>
  <c r="X77" i="43" s="1"/>
  <c r="O67" i="43"/>
  <c r="P67" i="43" s="1"/>
  <c r="X67" i="43" s="1"/>
  <c r="AH67" i="43" s="1"/>
  <c r="AI67" i="43" s="1"/>
  <c r="O63" i="43"/>
  <c r="P63" i="43" s="1"/>
  <c r="X63" i="43" s="1"/>
  <c r="AH63" i="43" s="1"/>
  <c r="AI63" i="43" s="1"/>
  <c r="O252" i="43"/>
  <c r="P252" i="43" s="1"/>
  <c r="X252" i="43" s="1"/>
  <c r="AG252" i="43" s="1"/>
  <c r="O91" i="43"/>
  <c r="P91" i="43" s="1"/>
  <c r="X91" i="43" s="1"/>
  <c r="AG91" i="43" s="1"/>
  <c r="O85" i="43"/>
  <c r="P85" i="43" s="1"/>
  <c r="X85" i="43" s="1"/>
  <c r="O65" i="43"/>
  <c r="P65" i="43" s="1"/>
  <c r="X65" i="43" s="1"/>
  <c r="AH65" i="43" s="1"/>
  <c r="AI65" i="43" s="1"/>
  <c r="O283" i="43"/>
  <c r="P283" i="43" s="1"/>
  <c r="X283" i="43" s="1"/>
  <c r="O232" i="43"/>
  <c r="P232" i="43" s="1"/>
  <c r="X232" i="43" s="1"/>
  <c r="AH232" i="43" s="1"/>
  <c r="AI232" i="43" s="1"/>
  <c r="O21" i="43"/>
  <c r="P21" i="43" s="1"/>
  <c r="X21" i="43" s="1"/>
  <c r="Y21" i="43" s="1"/>
  <c r="Z21" i="43" s="1"/>
  <c r="AA21" i="43" s="1"/>
  <c r="O11" i="43"/>
  <c r="P11" i="43" s="1"/>
  <c r="X11" i="43" s="1"/>
  <c r="AG11" i="43" s="1"/>
  <c r="O7" i="43"/>
  <c r="P7" i="43" s="1"/>
  <c r="X7" i="43" s="1"/>
  <c r="O257" i="43"/>
  <c r="P257" i="43" s="1"/>
  <c r="X257" i="43" s="1"/>
  <c r="AG257" i="43" s="1"/>
  <c r="O158" i="43"/>
  <c r="P158" i="43" s="1"/>
  <c r="X158" i="43" s="1"/>
  <c r="AG158" i="43" s="1"/>
  <c r="O150" i="43"/>
  <c r="P150" i="43" s="1"/>
  <c r="X150" i="43" s="1"/>
  <c r="AG150" i="43" s="1"/>
  <c r="O148" i="43"/>
  <c r="P148" i="43" s="1"/>
  <c r="X148" i="43" s="1"/>
  <c r="AG148" i="43" s="1"/>
  <c r="O29" i="43"/>
  <c r="P29" i="43" s="1"/>
  <c r="X29" i="43" s="1"/>
  <c r="O341" i="43"/>
  <c r="P341" i="43" s="1"/>
  <c r="X341" i="43" s="1"/>
  <c r="AG341" i="43" s="1"/>
  <c r="O130" i="43"/>
  <c r="P130" i="43" s="1"/>
  <c r="X130" i="43" s="1"/>
  <c r="AG130" i="43" s="1"/>
  <c r="O126" i="43"/>
  <c r="P126" i="43" s="1"/>
  <c r="X126" i="43" s="1"/>
  <c r="AH126" i="43" s="1"/>
  <c r="AI126" i="43" s="1"/>
  <c r="O124" i="43"/>
  <c r="P124" i="43" s="1"/>
  <c r="X124" i="43" s="1"/>
  <c r="AH124" i="43" s="1"/>
  <c r="AI124" i="43" s="1"/>
  <c r="O122" i="43"/>
  <c r="P122" i="43" s="1"/>
  <c r="X122" i="43" s="1"/>
  <c r="AG122" i="43" s="1"/>
  <c r="O120" i="43"/>
  <c r="P120" i="43" s="1"/>
  <c r="X120" i="43" s="1"/>
  <c r="O118" i="43"/>
  <c r="P118" i="43" s="1"/>
  <c r="X118" i="43" s="1"/>
  <c r="O98" i="43"/>
  <c r="P98" i="43" s="1"/>
  <c r="X98" i="43" s="1"/>
  <c r="AH98" i="43" s="1"/>
  <c r="AI98" i="43" s="1"/>
  <c r="O90" i="43"/>
  <c r="P90" i="43" s="1"/>
  <c r="X90" i="43" s="1"/>
  <c r="AH90" i="43" s="1"/>
  <c r="AI90" i="43" s="1"/>
  <c r="O86" i="43"/>
  <c r="P86" i="43" s="1"/>
  <c r="X86" i="43" s="1"/>
  <c r="AG86" i="43" s="1"/>
  <c r="O78" i="43"/>
  <c r="P78" i="43" s="1"/>
  <c r="X78" i="43" s="1"/>
  <c r="AH78" i="43" s="1"/>
  <c r="AI78" i="43" s="1"/>
  <c r="O74" i="43"/>
  <c r="P74" i="43" s="1"/>
  <c r="X74" i="43" s="1"/>
  <c r="O70" i="43"/>
  <c r="P70" i="43" s="1"/>
  <c r="X70" i="43" s="1"/>
  <c r="O68" i="43"/>
  <c r="P68" i="43" s="1"/>
  <c r="X68" i="43" s="1"/>
  <c r="AH68" i="43" s="1"/>
  <c r="AI68" i="43" s="1"/>
  <c r="O66" i="43"/>
  <c r="P66" i="43" s="1"/>
  <c r="X66" i="43" s="1"/>
  <c r="O64" i="43"/>
  <c r="P64" i="43" s="1"/>
  <c r="X64" i="43" s="1"/>
  <c r="AH64" i="43" s="1"/>
  <c r="AI64" i="43" s="1"/>
  <c r="O54" i="43"/>
  <c r="P54" i="43" s="1"/>
  <c r="X54" i="43" s="1"/>
  <c r="O27" i="43"/>
  <c r="P27" i="43" s="1"/>
  <c r="X27" i="43" s="1"/>
  <c r="AG27" i="43" s="1"/>
  <c r="O25" i="43"/>
  <c r="P25" i="43" s="1"/>
  <c r="X25" i="43" s="1"/>
  <c r="AG25" i="43" s="1"/>
  <c r="O23" i="43"/>
  <c r="P23" i="43" s="1"/>
  <c r="X23" i="43" s="1"/>
  <c r="AH23" i="43" s="1"/>
  <c r="AI23" i="43" s="1"/>
  <c r="O332" i="43"/>
  <c r="P332" i="43" s="1"/>
  <c r="X332" i="43" s="1"/>
  <c r="AG332" i="43" s="1"/>
  <c r="O347" i="43"/>
  <c r="P347" i="43" s="1"/>
  <c r="X347" i="43" s="1"/>
  <c r="AG347" i="43" s="1"/>
  <c r="O260" i="43"/>
  <c r="P260" i="43" s="1"/>
  <c r="X260" i="43" s="1"/>
  <c r="AG260" i="43" s="1"/>
  <c r="O199" i="43"/>
  <c r="P199" i="43" s="1"/>
  <c r="X199" i="43" s="1"/>
  <c r="O186" i="43"/>
  <c r="P186" i="43" s="1"/>
  <c r="X186" i="43" s="1"/>
  <c r="AH186" i="43" s="1"/>
  <c r="AI186" i="43" s="1"/>
  <c r="O362" i="43"/>
  <c r="P362" i="43" s="1"/>
  <c r="X362" i="43" s="1"/>
  <c r="O352" i="43"/>
  <c r="P352" i="43" s="1"/>
  <c r="X352" i="43" s="1"/>
  <c r="AG352" i="43" s="1"/>
  <c r="O280" i="43"/>
  <c r="P280" i="43" s="1"/>
  <c r="X280" i="43" s="1"/>
  <c r="AG280" i="43" s="1"/>
  <c r="O272" i="43"/>
  <c r="P272" i="43" s="1"/>
  <c r="X272" i="43" s="1"/>
  <c r="AG272" i="43" s="1"/>
  <c r="O258" i="43"/>
  <c r="P258" i="43" s="1"/>
  <c r="X258" i="43" s="1"/>
  <c r="AG258" i="43" s="1"/>
  <c r="O256" i="43"/>
  <c r="P256" i="43" s="1"/>
  <c r="X256" i="43" s="1"/>
  <c r="Y256" i="43" s="1"/>
  <c r="Z256" i="43" s="1"/>
  <c r="AA256" i="43" s="1"/>
  <c r="O229" i="43"/>
  <c r="P229" i="43" s="1"/>
  <c r="X229" i="43" s="1"/>
  <c r="Y229" i="43" s="1"/>
  <c r="Z229" i="43" s="1"/>
  <c r="AA229" i="43" s="1"/>
  <c r="O159" i="43"/>
  <c r="P159" i="43" s="1"/>
  <c r="X159" i="43" s="1"/>
  <c r="O151" i="43"/>
  <c r="P151" i="43" s="1"/>
  <c r="X151" i="43" s="1"/>
  <c r="AH151" i="43" s="1"/>
  <c r="AI151" i="43" s="1"/>
  <c r="O149" i="43"/>
  <c r="P149" i="43" s="1"/>
  <c r="X149" i="43" s="1"/>
  <c r="AH149" i="43" s="1"/>
  <c r="AI149" i="43" s="1"/>
  <c r="O143" i="43"/>
  <c r="P143" i="43" s="1"/>
  <c r="X143" i="43" s="1"/>
  <c r="AG143" i="43" s="1"/>
  <c r="O139" i="43"/>
  <c r="P139" i="43" s="1"/>
  <c r="X139" i="43" s="1"/>
  <c r="AG139" i="43" s="1"/>
  <c r="O133" i="43"/>
  <c r="P133" i="43" s="1"/>
  <c r="X133" i="43" s="1"/>
  <c r="O44" i="43"/>
  <c r="P44" i="43" s="1"/>
  <c r="X44" i="43" s="1"/>
  <c r="AH44" i="43" s="1"/>
  <c r="AI44" i="43" s="1"/>
  <c r="O42" i="43"/>
  <c r="P42" i="43" s="1"/>
  <c r="X42" i="43" s="1"/>
  <c r="AG42" i="43" s="1"/>
  <c r="O319" i="43"/>
  <c r="P319" i="43" s="1"/>
  <c r="X319" i="43" s="1"/>
  <c r="AG319" i="43" s="1"/>
  <c r="O348" i="43"/>
  <c r="P348" i="43" s="1"/>
  <c r="X348" i="43" s="1"/>
  <c r="AG348" i="43" s="1"/>
  <c r="O292" i="43"/>
  <c r="P292" i="43" s="1"/>
  <c r="X292" i="43" s="1"/>
  <c r="Y292" i="43" s="1"/>
  <c r="Z292" i="43" s="1"/>
  <c r="AA292" i="43" s="1"/>
  <c r="O290" i="43"/>
  <c r="P290" i="43" s="1"/>
  <c r="X290" i="43" s="1"/>
  <c r="AG290" i="43" s="1"/>
  <c r="O286" i="43"/>
  <c r="P286" i="43" s="1"/>
  <c r="X286" i="43" s="1"/>
  <c r="O259" i="43"/>
  <c r="P259" i="43" s="1"/>
  <c r="X259" i="43" s="1"/>
  <c r="AG259" i="43" s="1"/>
  <c r="O222" i="43"/>
  <c r="P222" i="43" s="1"/>
  <c r="X222" i="43" s="1"/>
  <c r="AG222" i="43" s="1"/>
  <c r="O220" i="43"/>
  <c r="P220" i="43" s="1"/>
  <c r="X220" i="43" s="1"/>
  <c r="O218" i="43"/>
  <c r="P218" i="43" s="1"/>
  <c r="X218" i="43" s="1"/>
  <c r="AH218" i="43" s="1"/>
  <c r="AI218" i="43" s="1"/>
  <c r="O206" i="43"/>
  <c r="P206" i="43" s="1"/>
  <c r="X206" i="43" s="1"/>
  <c r="AH206" i="43" s="1"/>
  <c r="AI206" i="43" s="1"/>
  <c r="O204" i="43"/>
  <c r="P204" i="43" s="1"/>
  <c r="X204" i="43" s="1"/>
  <c r="Y204" i="43" s="1"/>
  <c r="Z204" i="43" s="1"/>
  <c r="AA204" i="43" s="1"/>
  <c r="O202" i="43"/>
  <c r="P202" i="43" s="1"/>
  <c r="X202" i="43" s="1"/>
  <c r="O190" i="43"/>
  <c r="P190" i="43" s="1"/>
  <c r="X190" i="43" s="1"/>
  <c r="AG190" i="43" s="1"/>
  <c r="O188" i="43"/>
  <c r="P188" i="43" s="1"/>
  <c r="X188" i="43" s="1"/>
  <c r="O162" i="43"/>
  <c r="P162" i="43" s="1"/>
  <c r="X162" i="43" s="1"/>
  <c r="O160" i="43"/>
  <c r="P160" i="43" s="1"/>
  <c r="X160" i="43" s="1"/>
  <c r="AH160" i="43" s="1"/>
  <c r="AI160" i="43" s="1"/>
  <c r="O140" i="43"/>
  <c r="P140" i="43" s="1"/>
  <c r="X140" i="43" s="1"/>
  <c r="O136" i="43"/>
  <c r="P136" i="43" s="1"/>
  <c r="X136" i="43" s="1"/>
  <c r="AG136" i="43" s="1"/>
  <c r="O121" i="43"/>
  <c r="P121" i="43" s="1"/>
  <c r="X121" i="43" s="1"/>
  <c r="AH121" i="43" s="1"/>
  <c r="AI121" i="43" s="1"/>
  <c r="O119" i="43"/>
  <c r="P119" i="43" s="1"/>
  <c r="X119" i="43" s="1"/>
  <c r="AG119" i="43" s="1"/>
  <c r="O115" i="43"/>
  <c r="P115" i="43" s="1"/>
  <c r="X115" i="43" s="1"/>
  <c r="O103" i="43"/>
  <c r="P103" i="43" s="1"/>
  <c r="X103" i="43" s="1"/>
  <c r="O99" i="43"/>
  <c r="P99" i="43" s="1"/>
  <c r="X99" i="43" s="1"/>
  <c r="O97" i="43"/>
  <c r="P97" i="43" s="1"/>
  <c r="X97" i="43" s="1"/>
  <c r="AH97" i="43" s="1"/>
  <c r="AI97" i="43" s="1"/>
  <c r="O81" i="43"/>
  <c r="P81" i="43" s="1"/>
  <c r="X81" i="43" s="1"/>
  <c r="O79" i="43"/>
  <c r="P79" i="43" s="1"/>
  <c r="X79" i="43" s="1"/>
  <c r="AH79" i="43" s="1"/>
  <c r="AI79" i="43" s="1"/>
  <c r="O38" i="43"/>
  <c r="P38" i="43" s="1"/>
  <c r="X38" i="43" s="1"/>
  <c r="P287" i="43"/>
  <c r="X287" i="43" s="1"/>
  <c r="O346" i="43"/>
  <c r="P346" i="43" s="1"/>
  <c r="X346" i="43" s="1"/>
  <c r="O339" i="43"/>
  <c r="P339" i="43" s="1"/>
  <c r="X339" i="43" s="1"/>
  <c r="AG339" i="43" s="1"/>
  <c r="O329" i="43"/>
  <c r="P329" i="43" s="1"/>
  <c r="X329" i="43" s="1"/>
  <c r="Y329" i="43" s="1"/>
  <c r="Z329" i="43" s="1"/>
  <c r="AA329" i="43" s="1"/>
  <c r="O325" i="43"/>
  <c r="P325" i="43" s="1"/>
  <c r="X325" i="43" s="1"/>
  <c r="AG325" i="43" s="1"/>
  <c r="O323" i="43"/>
  <c r="P323" i="43" s="1"/>
  <c r="X323" i="43" s="1"/>
  <c r="AG323" i="43" s="1"/>
  <c r="O321" i="43"/>
  <c r="P321" i="43" s="1"/>
  <c r="X321" i="43" s="1"/>
  <c r="AG321" i="43" s="1"/>
  <c r="O314" i="43"/>
  <c r="P314" i="43" s="1"/>
  <c r="X314" i="43" s="1"/>
  <c r="AG314" i="43" s="1"/>
  <c r="O312" i="43"/>
  <c r="P312" i="43" s="1"/>
  <c r="X312" i="43" s="1"/>
  <c r="AG312" i="43" s="1"/>
  <c r="O308" i="43"/>
  <c r="P308" i="43" s="1"/>
  <c r="X308" i="43" s="1"/>
  <c r="Y308" i="43" s="1"/>
  <c r="Z308" i="43" s="1"/>
  <c r="O306" i="43"/>
  <c r="P306" i="43" s="1"/>
  <c r="X306" i="43" s="1"/>
  <c r="Y306" i="43" s="1"/>
  <c r="Z306" i="43" s="1"/>
  <c r="AA306" i="43" s="1"/>
  <c r="O304" i="43"/>
  <c r="P304" i="43" s="1"/>
  <c r="X304" i="43" s="1"/>
  <c r="Y304" i="43" s="1"/>
  <c r="Z304" i="43" s="1"/>
  <c r="AA304" i="43" s="1"/>
  <c r="O302" i="43"/>
  <c r="P302" i="43" s="1"/>
  <c r="X302" i="43" s="1"/>
  <c r="O296" i="43"/>
  <c r="P296" i="43" s="1"/>
  <c r="X296" i="43" s="1"/>
  <c r="Y296" i="43" s="1"/>
  <c r="Z296" i="43" s="1"/>
  <c r="AA296" i="43" s="1"/>
  <c r="O282" i="43"/>
  <c r="P282" i="43" s="1"/>
  <c r="X282" i="43" s="1"/>
  <c r="AG282" i="43" s="1"/>
  <c r="O276" i="43"/>
  <c r="P276" i="43" s="1"/>
  <c r="X276" i="43" s="1"/>
  <c r="AG276" i="43" s="1"/>
  <c r="O274" i="43"/>
  <c r="P274" i="43" s="1"/>
  <c r="X274" i="43" s="1"/>
  <c r="Y274" i="43" s="1"/>
  <c r="Z274" i="43" s="1"/>
  <c r="AA274" i="43" s="1"/>
  <c r="O237" i="43"/>
  <c r="P237" i="43" s="1"/>
  <c r="X237" i="43" s="1"/>
  <c r="AH237" i="43" s="1"/>
  <c r="AI237" i="43" s="1"/>
  <c r="O231" i="43"/>
  <c r="P231" i="43" s="1"/>
  <c r="X231" i="43" s="1"/>
  <c r="O57" i="43"/>
  <c r="P57" i="43" s="1"/>
  <c r="X57" i="43" s="1"/>
  <c r="AH57" i="43" s="1"/>
  <c r="AI57" i="43" s="1"/>
  <c r="O53" i="43"/>
  <c r="P53" i="43" s="1"/>
  <c r="X53" i="43" s="1"/>
  <c r="AG53" i="43" s="1"/>
  <c r="O32" i="43"/>
  <c r="P32" i="43" s="1"/>
  <c r="X32" i="43" s="1"/>
  <c r="AH32" i="43" s="1"/>
  <c r="AI32" i="43" s="1"/>
  <c r="O28" i="43"/>
  <c r="P28" i="43" s="1"/>
  <c r="X28" i="43" s="1"/>
  <c r="AG28" i="43" s="1"/>
  <c r="O26" i="43"/>
  <c r="P26" i="43" s="1"/>
  <c r="X26" i="43" s="1"/>
  <c r="AH26" i="43" s="1"/>
  <c r="AI26" i="43" s="1"/>
  <c r="O24" i="43"/>
  <c r="P24" i="43" s="1"/>
  <c r="X24" i="43" s="1"/>
  <c r="O16" i="43"/>
  <c r="P16" i="43" s="1"/>
  <c r="X16" i="43" s="1"/>
  <c r="O14" i="43"/>
  <c r="P14" i="43" s="1"/>
  <c r="X14" i="43" s="1"/>
  <c r="AH14" i="43" s="1"/>
  <c r="AI14" i="43" s="1"/>
  <c r="O10" i="43"/>
  <c r="P10" i="43" s="1"/>
  <c r="X10" i="43" s="1"/>
  <c r="AH10" i="43" s="1"/>
  <c r="AI10" i="43" s="1"/>
  <c r="O8" i="43"/>
  <c r="P8" i="43" s="1"/>
  <c r="X8" i="43" s="1"/>
  <c r="O6" i="43"/>
  <c r="P6" i="43" s="1"/>
  <c r="X6" i="43" s="1"/>
  <c r="AG6" i="43" s="1"/>
  <c r="O4" i="43"/>
  <c r="P4" i="43" s="1"/>
  <c r="X4" i="43" s="1"/>
  <c r="O336" i="43"/>
  <c r="P336" i="43" s="1"/>
  <c r="X336" i="43" s="1"/>
  <c r="AG336" i="43" s="1"/>
  <c r="O113" i="43"/>
  <c r="P113" i="43" s="1"/>
  <c r="X113" i="43" s="1"/>
  <c r="AH113" i="43" s="1"/>
  <c r="AI113" i="43" s="1"/>
  <c r="O227" i="43"/>
  <c r="P227" i="43" s="1"/>
  <c r="X227" i="43" s="1"/>
  <c r="Y227" i="43" s="1"/>
  <c r="Z227" i="43" s="1"/>
  <c r="O213" i="43"/>
  <c r="P213" i="43" s="1"/>
  <c r="X213" i="43" s="1"/>
  <c r="AH213" i="43" s="1"/>
  <c r="AI213" i="43" s="1"/>
  <c r="O201" i="43"/>
  <c r="P201" i="43" s="1"/>
  <c r="X201" i="43" s="1"/>
  <c r="AH201" i="43" s="1"/>
  <c r="AI201" i="43" s="1"/>
  <c r="O116" i="43"/>
  <c r="P116" i="43" s="1"/>
  <c r="X116" i="43" s="1"/>
  <c r="AH116" i="43" s="1"/>
  <c r="AI116" i="43" s="1"/>
  <c r="O114" i="43"/>
  <c r="P114" i="43" s="1"/>
  <c r="X114" i="43" s="1"/>
  <c r="AH114" i="43" s="1"/>
  <c r="AI114" i="43" s="1"/>
  <c r="O49" i="43"/>
  <c r="P49" i="43" s="1"/>
  <c r="X49" i="43" s="1"/>
  <c r="O211" i="43"/>
  <c r="P211" i="43" s="1"/>
  <c r="X211" i="43" s="1"/>
  <c r="AG211" i="43" s="1"/>
  <c r="O82" i="43"/>
  <c r="P82" i="43" s="1"/>
  <c r="X82" i="43" s="1"/>
  <c r="O37" i="43"/>
  <c r="P37" i="43" s="1"/>
  <c r="X37" i="43" s="1"/>
  <c r="O35" i="43"/>
  <c r="P35" i="43" s="1"/>
  <c r="X35" i="43" s="1"/>
  <c r="AG35" i="43" s="1"/>
  <c r="O322" i="43"/>
  <c r="P322" i="43" s="1"/>
  <c r="X322" i="43" s="1"/>
  <c r="AG322" i="43" s="1"/>
  <c r="O279" i="43"/>
  <c r="P279" i="43" s="1"/>
  <c r="X279" i="43" s="1"/>
  <c r="AG279" i="43" s="1"/>
  <c r="O266" i="43"/>
  <c r="P266" i="43" s="1"/>
  <c r="X266" i="43" s="1"/>
  <c r="Y266" i="43" s="1"/>
  <c r="Z266" i="43" s="1"/>
  <c r="AA266" i="43" s="1"/>
  <c r="O264" i="43"/>
  <c r="P264" i="43" s="1"/>
  <c r="X264" i="43" s="1"/>
  <c r="AG264" i="43" s="1"/>
  <c r="O262" i="43"/>
  <c r="P262" i="43" s="1"/>
  <c r="X262" i="43" s="1"/>
  <c r="AG262" i="43" s="1"/>
  <c r="O253" i="43"/>
  <c r="P253" i="43" s="1"/>
  <c r="X253" i="43" s="1"/>
  <c r="O246" i="43"/>
  <c r="P246" i="43" s="1"/>
  <c r="X246" i="43" s="1"/>
  <c r="AG246" i="43" s="1"/>
  <c r="O238" i="43"/>
  <c r="P238" i="43" s="1"/>
  <c r="X238" i="43" s="1"/>
  <c r="Y238" i="43" s="1"/>
  <c r="Z238" i="43" s="1"/>
  <c r="AA238" i="43" s="1"/>
  <c r="O230" i="43"/>
  <c r="P230" i="43" s="1"/>
  <c r="X230" i="43" s="1"/>
  <c r="O167" i="43"/>
  <c r="P167" i="43" s="1"/>
  <c r="X167" i="43" s="1"/>
  <c r="O58" i="43"/>
  <c r="P58" i="43" s="1"/>
  <c r="X58" i="43" s="1"/>
  <c r="O56" i="43"/>
  <c r="P56" i="43" s="1"/>
  <c r="X56" i="43" s="1"/>
  <c r="AG56" i="43" s="1"/>
  <c r="O320" i="43"/>
  <c r="P320" i="43" s="1"/>
  <c r="X320" i="43" s="1"/>
  <c r="O198" i="43"/>
  <c r="P198" i="43" s="1"/>
  <c r="X198" i="43" s="1"/>
  <c r="O192" i="43"/>
  <c r="P192" i="43" s="1"/>
  <c r="X192" i="43" s="1"/>
  <c r="AH192" i="43" s="1"/>
  <c r="AI192" i="43" s="1"/>
  <c r="O182" i="43"/>
  <c r="P182" i="43" s="1"/>
  <c r="X182" i="43" s="1"/>
  <c r="AG281" i="43"/>
  <c r="Y281" i="43"/>
  <c r="Z281" i="43" s="1"/>
  <c r="AA281" i="43" s="1"/>
  <c r="AG22" i="43"/>
  <c r="AG244" i="43"/>
  <c r="O221" i="43"/>
  <c r="P221" i="43" s="1"/>
  <c r="X221" i="43" s="1"/>
  <c r="O96" i="43"/>
  <c r="P96" i="43" s="1"/>
  <c r="X96" i="43" s="1"/>
  <c r="AG96" i="43" s="1"/>
  <c r="O94" i="43"/>
  <c r="P94" i="43" s="1"/>
  <c r="X94" i="43" s="1"/>
  <c r="O36" i="43"/>
  <c r="P36" i="43" s="1"/>
  <c r="X36" i="43" s="1"/>
  <c r="O165" i="43"/>
  <c r="P165" i="43" s="1"/>
  <c r="X165" i="43" s="1"/>
  <c r="O163" i="43"/>
  <c r="P163" i="43" s="1"/>
  <c r="X163" i="43" s="1"/>
  <c r="O155" i="43"/>
  <c r="P155" i="43" s="1"/>
  <c r="X155" i="43" s="1"/>
  <c r="O153" i="43"/>
  <c r="P153" i="43" s="1"/>
  <c r="X153" i="43" s="1"/>
  <c r="O147" i="43"/>
  <c r="P147" i="43" s="1"/>
  <c r="X147" i="43" s="1"/>
  <c r="O145" i="43"/>
  <c r="P145" i="43" s="1"/>
  <c r="X145" i="43" s="1"/>
  <c r="Y145" i="43" s="1"/>
  <c r="Z145" i="43" s="1"/>
  <c r="AA145" i="43" s="1"/>
  <c r="O137" i="43"/>
  <c r="P137" i="43" s="1"/>
  <c r="X137" i="43" s="1"/>
  <c r="Y137" i="43" s="1"/>
  <c r="Z137" i="43" s="1"/>
  <c r="AA137" i="43" s="1"/>
  <c r="O285" i="43"/>
  <c r="P285" i="43" s="1"/>
  <c r="X285" i="43" s="1"/>
  <c r="AG285" i="43" s="1"/>
  <c r="O277" i="43"/>
  <c r="P277" i="43" s="1"/>
  <c r="X277" i="43" s="1"/>
  <c r="O275" i="43"/>
  <c r="P275" i="43" s="1"/>
  <c r="X275" i="43" s="1"/>
  <c r="AG125" i="43"/>
  <c r="O235" i="43"/>
  <c r="P235" i="43" s="1"/>
  <c r="X235" i="43" s="1"/>
  <c r="O210" i="43"/>
  <c r="P210" i="43" s="1"/>
  <c r="X210" i="43" s="1"/>
  <c r="O89" i="43"/>
  <c r="P89" i="43" s="1"/>
  <c r="X89" i="43" s="1"/>
  <c r="O83" i="43"/>
  <c r="P83" i="43" s="1"/>
  <c r="X83" i="43" s="1"/>
  <c r="AG83" i="43" s="1"/>
  <c r="O75" i="43"/>
  <c r="P75" i="43" s="1"/>
  <c r="X75" i="43" s="1"/>
  <c r="O73" i="43"/>
  <c r="P73" i="43" s="1"/>
  <c r="X73" i="43" s="1"/>
  <c r="O71" i="43"/>
  <c r="P71" i="43" s="1"/>
  <c r="X71" i="43" s="1"/>
  <c r="AH71" i="43" s="1"/>
  <c r="AI71" i="43" s="1"/>
  <c r="O294" i="43"/>
  <c r="P294" i="43" s="1"/>
  <c r="X294" i="43" s="1"/>
  <c r="Y294" i="43" s="1"/>
  <c r="Z294" i="43" s="1"/>
  <c r="AA294" i="43" s="1"/>
  <c r="O219" i="43"/>
  <c r="P219" i="43" s="1"/>
  <c r="X219" i="43" s="1"/>
  <c r="O217" i="43"/>
  <c r="P217" i="43" s="1"/>
  <c r="X217" i="43" s="1"/>
  <c r="O195" i="43"/>
  <c r="P195" i="43" s="1"/>
  <c r="X195" i="43" s="1"/>
  <c r="O135" i="43"/>
  <c r="P135" i="43" s="1"/>
  <c r="X135" i="43" s="1"/>
  <c r="AG135" i="43" s="1"/>
  <c r="O112" i="43"/>
  <c r="P112" i="43" s="1"/>
  <c r="X112" i="43" s="1"/>
  <c r="O110" i="43"/>
  <c r="P110" i="43" s="1"/>
  <c r="X110" i="43" s="1"/>
  <c r="O108" i="43"/>
  <c r="P108" i="43" s="1"/>
  <c r="X108" i="43" s="1"/>
  <c r="O106" i="43"/>
  <c r="P106" i="43" s="1"/>
  <c r="X106" i="43" s="1"/>
  <c r="AH106" i="43" s="1"/>
  <c r="AI106" i="43" s="1"/>
  <c r="O104" i="43"/>
  <c r="P104" i="43" s="1"/>
  <c r="X104" i="43" s="1"/>
  <c r="O51" i="43"/>
  <c r="P51" i="43" s="1"/>
  <c r="X51" i="43" s="1"/>
  <c r="O47" i="43"/>
  <c r="P47" i="43" s="1"/>
  <c r="X47" i="43" s="1"/>
  <c r="O43" i="43"/>
  <c r="P43" i="43" s="1"/>
  <c r="X43" i="43" s="1"/>
  <c r="AH43" i="43" s="1"/>
  <c r="AI43" i="43" s="1"/>
  <c r="O39" i="43"/>
  <c r="P39" i="43" s="1"/>
  <c r="X39" i="43" s="1"/>
  <c r="O34" i="43"/>
  <c r="P34" i="43" s="1"/>
  <c r="X34" i="43" s="1"/>
  <c r="O233" i="43"/>
  <c r="P233" i="43" s="1"/>
  <c r="X233" i="43" s="1"/>
  <c r="Y233" i="43" s="1"/>
  <c r="Z233" i="43" s="1"/>
  <c r="AA233" i="43" s="1"/>
  <c r="AH125" i="43"/>
  <c r="AI125" i="43" s="1"/>
  <c r="O331" i="43"/>
  <c r="P331" i="43" s="1"/>
  <c r="X331" i="43" s="1"/>
  <c r="AG331" i="43" s="1"/>
  <c r="O242" i="43"/>
  <c r="P242" i="43" s="1"/>
  <c r="X242" i="43" s="1"/>
  <c r="O180" i="43"/>
  <c r="P180" i="43" s="1"/>
  <c r="X180" i="43" s="1"/>
  <c r="O168" i="43"/>
  <c r="P168" i="43" s="1"/>
  <c r="X168" i="43" s="1"/>
  <c r="O327" i="43"/>
  <c r="P327" i="43" s="1"/>
  <c r="X327" i="43" s="1"/>
  <c r="AG327" i="43" s="1"/>
  <c r="O248" i="43"/>
  <c r="P248" i="43" s="1"/>
  <c r="X248" i="43" s="1"/>
  <c r="O240" i="43"/>
  <c r="P240" i="43" s="1"/>
  <c r="X240" i="43" s="1"/>
  <c r="O178" i="43"/>
  <c r="P178" i="43" s="1"/>
  <c r="X178" i="43" s="1"/>
  <c r="Y178" i="43" s="1"/>
  <c r="Z178" i="43" s="1"/>
  <c r="AA178" i="43" s="1"/>
  <c r="O224" i="43"/>
  <c r="P224" i="43" s="1"/>
  <c r="X224" i="43" s="1"/>
  <c r="O138" i="43"/>
  <c r="P138" i="43" s="1"/>
  <c r="X138" i="43" s="1"/>
  <c r="O132" i="43"/>
  <c r="P132" i="43" s="1"/>
  <c r="X132" i="43" s="1"/>
  <c r="AG132" i="43" s="1"/>
  <c r="O31" i="43"/>
  <c r="P31" i="43" s="1"/>
  <c r="X31" i="43" s="1"/>
  <c r="AG31" i="43" s="1"/>
  <c r="O174" i="43"/>
  <c r="P174" i="43" s="1"/>
  <c r="X174" i="43" s="1"/>
  <c r="AH174" i="43" s="1"/>
  <c r="AI174" i="43" s="1"/>
  <c r="O172" i="43"/>
  <c r="P172" i="43" s="1"/>
  <c r="X172" i="43" s="1"/>
  <c r="AG172" i="43" s="1"/>
  <c r="O170" i="43"/>
  <c r="P170" i="43" s="1"/>
  <c r="X170" i="43" s="1"/>
  <c r="O236" i="43"/>
  <c r="P236" i="43" s="1"/>
  <c r="X236" i="43" s="1"/>
  <c r="O265" i="43"/>
  <c r="P265" i="43" s="1"/>
  <c r="X265" i="43" s="1"/>
  <c r="O93" i="43"/>
  <c r="P93" i="43" s="1"/>
  <c r="X93" i="43" s="1"/>
  <c r="O48" i="43"/>
  <c r="P48" i="43" s="1"/>
  <c r="X48" i="43" s="1"/>
  <c r="O208" i="43"/>
  <c r="P208" i="43" s="1"/>
  <c r="X208" i="43" s="1"/>
  <c r="O305" i="43"/>
  <c r="P305" i="43" s="1"/>
  <c r="X305" i="43" s="1"/>
  <c r="AG305" i="43" s="1"/>
  <c r="O293" i="43"/>
  <c r="P293" i="43" s="1"/>
  <c r="X293" i="43" s="1"/>
  <c r="O345" i="43"/>
  <c r="P345" i="43" s="1"/>
  <c r="X345" i="43" s="1"/>
  <c r="O334" i="43"/>
  <c r="P334" i="43" s="1"/>
  <c r="X334" i="43" s="1"/>
  <c r="AG334" i="43" s="1"/>
  <c r="O330" i="43"/>
  <c r="P330" i="43" s="1"/>
  <c r="X330" i="43" s="1"/>
  <c r="AG330" i="43" s="1"/>
  <c r="O310" i="43"/>
  <c r="P310" i="43" s="1"/>
  <c r="X310" i="43" s="1"/>
  <c r="Y310" i="43" s="1"/>
  <c r="Z310" i="43" s="1"/>
  <c r="O300" i="43"/>
  <c r="P300" i="43" s="1"/>
  <c r="X300" i="43" s="1"/>
  <c r="Y300" i="43" s="1"/>
  <c r="Z300" i="43" s="1"/>
  <c r="AA300" i="43" s="1"/>
  <c r="O298" i="43"/>
  <c r="P298" i="43" s="1"/>
  <c r="X298" i="43" s="1"/>
  <c r="AG298" i="43" s="1"/>
  <c r="O270" i="43"/>
  <c r="P270" i="43" s="1"/>
  <c r="X270" i="43" s="1"/>
  <c r="Y270" i="43" s="1"/>
  <c r="Z270" i="43" s="1"/>
  <c r="AA270" i="43" s="1"/>
  <c r="O241" i="43"/>
  <c r="P241" i="43" s="1"/>
  <c r="X241" i="43" s="1"/>
  <c r="AG241" i="43" s="1"/>
  <c r="O3" i="43"/>
  <c r="P3" i="43" s="1"/>
  <c r="Y107" i="43"/>
  <c r="Z107" i="43" s="1"/>
  <c r="Y315" i="43"/>
  <c r="Z315" i="43" s="1"/>
  <c r="AA315" i="43" s="1"/>
  <c r="K367" i="43"/>
  <c r="AI297" i="43"/>
  <c r="O288" i="43"/>
  <c r="P288" i="43" s="1"/>
  <c r="X288" i="43" s="1"/>
  <c r="AG288" i="43" s="1"/>
  <c r="O273" i="43"/>
  <c r="P273" i="43" s="1"/>
  <c r="X273" i="43" s="1"/>
  <c r="J367" i="43"/>
  <c r="O313" i="43"/>
  <c r="P313" i="43" s="1"/>
  <c r="X313" i="43" s="1"/>
  <c r="O311" i="43"/>
  <c r="P311" i="43" s="1"/>
  <c r="X311" i="43" s="1"/>
  <c r="AG311" i="43" s="1"/>
  <c r="O307" i="43"/>
  <c r="P307" i="43" s="1"/>
  <c r="X307" i="43" s="1"/>
  <c r="AG307" i="43" s="1"/>
  <c r="O301" i="43"/>
  <c r="P301" i="43" s="1"/>
  <c r="X301" i="43" s="1"/>
  <c r="O299" i="43"/>
  <c r="P299" i="43" s="1"/>
  <c r="X299" i="43" s="1"/>
  <c r="O100" i="43"/>
  <c r="P100" i="43" s="1"/>
  <c r="X100" i="43" s="1"/>
  <c r="O129" i="43"/>
  <c r="P129" i="43" s="1"/>
  <c r="X129" i="43" s="1"/>
  <c r="AG129" i="43" s="1"/>
  <c r="O127" i="43"/>
  <c r="P127" i="43" s="1"/>
  <c r="X127" i="43" s="1"/>
  <c r="V367" i="43"/>
  <c r="O363" i="43"/>
  <c r="P363" i="43" s="1"/>
  <c r="X363" i="43" s="1"/>
  <c r="O361" i="43"/>
  <c r="P361" i="43" s="1"/>
  <c r="X361" i="43" s="1"/>
  <c r="O357" i="43"/>
  <c r="P357" i="43" s="1"/>
  <c r="X357" i="43" s="1"/>
  <c r="O355" i="43"/>
  <c r="P355" i="43" s="1"/>
  <c r="X355" i="43" s="1"/>
  <c r="AG355" i="43" s="1"/>
  <c r="O337" i="43"/>
  <c r="P337" i="43" s="1"/>
  <c r="X337" i="43" s="1"/>
  <c r="AG337" i="43" s="1"/>
  <c r="O335" i="43"/>
  <c r="P335" i="43" s="1"/>
  <c r="X335" i="43" s="1"/>
  <c r="AG335" i="43" s="1"/>
  <c r="O249" i="43"/>
  <c r="P249" i="43" s="1"/>
  <c r="X249" i="43" s="1"/>
  <c r="AG249" i="43" s="1"/>
  <c r="O247" i="43"/>
  <c r="P247" i="43" s="1"/>
  <c r="X247" i="43" s="1"/>
  <c r="O245" i="43"/>
  <c r="P245" i="43" s="1"/>
  <c r="X245" i="43" s="1"/>
  <c r="O243" i="43"/>
  <c r="P243" i="43" s="1"/>
  <c r="X243" i="43" s="1"/>
  <c r="AG243" i="43" s="1"/>
  <c r="O15" i="43"/>
  <c r="P15" i="43" s="1"/>
  <c r="X15" i="43" s="1"/>
  <c r="O13" i="43"/>
  <c r="P13" i="43" s="1"/>
  <c r="X13" i="43" s="1"/>
  <c r="O351" i="43"/>
  <c r="P351" i="43" s="1"/>
  <c r="X351" i="43" s="1"/>
  <c r="AG351" i="43" s="1"/>
  <c r="O344" i="43"/>
  <c r="P344" i="43" s="1"/>
  <c r="X344" i="43" s="1"/>
  <c r="AG344" i="43" s="1"/>
  <c r="O342" i="43"/>
  <c r="P342" i="43" s="1"/>
  <c r="X342" i="43" s="1"/>
  <c r="AG342" i="43" s="1"/>
  <c r="O203" i="43"/>
  <c r="P203" i="43" s="1"/>
  <c r="X203" i="43" s="1"/>
  <c r="O20" i="43"/>
  <c r="P20" i="43" s="1"/>
  <c r="X20" i="43" s="1"/>
  <c r="O12" i="43"/>
  <c r="P12" i="43" s="1"/>
  <c r="X12" i="43" s="1"/>
  <c r="O364" i="43"/>
  <c r="P364" i="43" s="1"/>
  <c r="X364" i="43" s="1"/>
  <c r="O360" i="43"/>
  <c r="P360" i="43" s="1"/>
  <c r="X360" i="43" s="1"/>
  <c r="P358" i="43"/>
  <c r="X358" i="43" s="1"/>
  <c r="AG358" i="43" s="1"/>
  <c r="O33" i="43"/>
  <c r="P33" i="43" s="1"/>
  <c r="X33" i="43" s="1"/>
  <c r="Y228" i="43"/>
  <c r="Z228" i="43" s="1"/>
  <c r="O289" i="43"/>
  <c r="P289" i="43" s="1"/>
  <c r="X289" i="43" s="1"/>
  <c r="O278" i="43"/>
  <c r="P278" i="43" s="1"/>
  <c r="X278" i="43" s="1"/>
  <c r="O19" i="43"/>
  <c r="P19" i="43" s="1"/>
  <c r="X19" i="43" s="1"/>
  <c r="O17" i="43"/>
  <c r="P17" i="43" s="1"/>
  <c r="X17" i="43" s="1"/>
  <c r="O9" i="43"/>
  <c r="P9" i="43" s="1"/>
  <c r="X9" i="43" s="1"/>
  <c r="O5" i="43"/>
  <c r="P5" i="43" s="1"/>
  <c r="X5" i="43" s="1"/>
  <c r="O225" i="43"/>
  <c r="P225" i="43" s="1"/>
  <c r="X225" i="43" s="1"/>
  <c r="N367" i="43"/>
  <c r="P156" i="43"/>
  <c r="X156" i="43" s="1"/>
  <c r="O62" i="43"/>
  <c r="P62" i="43" s="1"/>
  <c r="X62" i="43" s="1"/>
  <c r="O41" i="43"/>
  <c r="P41" i="43" s="1"/>
  <c r="X41" i="43" s="1"/>
  <c r="O356" i="43"/>
  <c r="P356" i="43" s="1"/>
  <c r="X356" i="43" s="1"/>
  <c r="AG356" i="43" s="1"/>
  <c r="O328" i="43"/>
  <c r="P328" i="43" s="1"/>
  <c r="X328" i="43" s="1"/>
  <c r="AG328" i="43" s="1"/>
  <c r="O326" i="43"/>
  <c r="P326" i="43" s="1"/>
  <c r="X326" i="43" s="1"/>
  <c r="AH326" i="43" s="1"/>
  <c r="AI326" i="43" s="1"/>
  <c r="O215" i="43"/>
  <c r="P215" i="43" s="1"/>
  <c r="X215" i="43" s="1"/>
  <c r="O349" i="43"/>
  <c r="P349" i="43" s="1"/>
  <c r="X349" i="43" s="1"/>
  <c r="AG349" i="43" s="1"/>
  <c r="O261" i="43"/>
  <c r="P261" i="43" s="1"/>
  <c r="X261" i="43" s="1"/>
  <c r="O154" i="43"/>
  <c r="P154" i="43" s="1"/>
  <c r="X154" i="43" s="1"/>
  <c r="O146" i="43"/>
  <c r="P146" i="43" s="1"/>
  <c r="X146" i="43" s="1"/>
  <c r="O123" i="43"/>
  <c r="P123" i="43" s="1"/>
  <c r="X123" i="43" s="1"/>
  <c r="O117" i="43"/>
  <c r="P117" i="43" s="1"/>
  <c r="X117" i="43" s="1"/>
  <c r="O216" i="43"/>
  <c r="P216" i="43" s="1"/>
  <c r="X216" i="43" s="1"/>
  <c r="O128" i="43"/>
  <c r="P128" i="43" s="1"/>
  <c r="X128" i="43" s="1"/>
  <c r="O55" i="43"/>
  <c r="P55" i="43" s="1"/>
  <c r="X55" i="43" s="1"/>
  <c r="AF367" i="43"/>
  <c r="O69" i="43"/>
  <c r="P69" i="43" s="1"/>
  <c r="X69" i="43" s="1"/>
  <c r="O295" i="43"/>
  <c r="P295" i="43" s="1"/>
  <c r="X295" i="43" s="1"/>
  <c r="O223" i="43"/>
  <c r="P223" i="43" s="1"/>
  <c r="X223" i="43" s="1"/>
  <c r="P76" i="43"/>
  <c r="X76" i="43" s="1"/>
  <c r="O200" i="43"/>
  <c r="P200" i="43" s="1"/>
  <c r="X200" i="43" s="1"/>
  <c r="O196" i="43"/>
  <c r="P196" i="43" s="1"/>
  <c r="X196" i="43" s="1"/>
  <c r="O194" i="43"/>
  <c r="P194" i="43" s="1"/>
  <c r="X194" i="43" s="1"/>
  <c r="O141" i="43"/>
  <c r="P141" i="43" s="1"/>
  <c r="X141" i="43" s="1"/>
  <c r="O102" i="43"/>
  <c r="P102" i="43" s="1"/>
  <c r="X102" i="43" s="1"/>
  <c r="AG30" i="43"/>
  <c r="AG318" i="43"/>
  <c r="AI357" i="43"/>
  <c r="AI347" i="43"/>
  <c r="AI346" i="43"/>
  <c r="AI334" i="43"/>
  <c r="AI331" i="43"/>
  <c r="AI310" i="43"/>
  <c r="AI294" i="43"/>
  <c r="AI286" i="43"/>
  <c r="AI277" i="43"/>
  <c r="AI268" i="43"/>
  <c r="AI255" i="43"/>
  <c r="AI252" i="43"/>
  <c r="AI145" i="43"/>
  <c r="T21" i="46"/>
  <c r="H21" i="46"/>
  <c r="J21" i="46"/>
  <c r="L21" i="46"/>
  <c r="I21" i="46"/>
  <c r="BK366" i="43"/>
  <c r="BJ366" i="43"/>
  <c r="BK365" i="43"/>
  <c r="BJ365" i="43"/>
  <c r="AH91" i="43" l="1"/>
  <c r="AI91" i="43" s="1"/>
  <c r="Y244" i="43"/>
  <c r="Z244" i="43" s="1"/>
  <c r="AA244" i="43" s="1"/>
  <c r="Y30" i="43"/>
  <c r="Z30" i="43" s="1"/>
  <c r="AA30" i="43" s="1"/>
  <c r="AG197" i="43"/>
  <c r="Y130" i="43"/>
  <c r="Z130" i="43" s="1"/>
  <c r="AA130" i="43" s="1"/>
  <c r="Y269" i="43"/>
  <c r="Z269" i="43" s="1"/>
  <c r="AA269" i="43" s="1"/>
  <c r="AG46" i="43"/>
  <c r="Y173" i="43"/>
  <c r="Z173" i="43" s="1"/>
  <c r="AG268" i="43"/>
  <c r="AH84" i="43"/>
  <c r="AI84" i="43" s="1"/>
  <c r="AH214" i="43"/>
  <c r="AI214" i="43" s="1"/>
  <c r="AG63" i="43"/>
  <c r="AH86" i="43"/>
  <c r="AI86" i="43" s="1"/>
  <c r="AG151" i="43"/>
  <c r="AH166" i="43"/>
  <c r="AI166" i="43" s="1"/>
  <c r="AG111" i="43"/>
  <c r="Y166" i="43"/>
  <c r="Z166" i="43" s="1"/>
  <c r="AA166" i="43" s="1"/>
  <c r="Y144" i="43"/>
  <c r="Z144" i="43" s="1"/>
  <c r="AA144" i="43" s="1"/>
  <c r="AG271" i="43"/>
  <c r="AH150" i="43"/>
  <c r="AI150" i="43" s="1"/>
  <c r="AG189" i="43"/>
  <c r="AH176" i="43"/>
  <c r="AI176" i="43" s="1"/>
  <c r="Y176" i="43"/>
  <c r="Z176" i="43" s="1"/>
  <c r="AA176" i="43" s="1"/>
  <c r="AH173" i="43"/>
  <c r="AI173" i="43" s="1"/>
  <c r="Y212" i="43"/>
  <c r="Z212" i="43" s="1"/>
  <c r="AA212" i="43" s="1"/>
  <c r="AG212" i="43"/>
  <c r="AG306" i="43"/>
  <c r="AH80" i="43"/>
  <c r="AI80" i="43" s="1"/>
  <c r="Y171" i="43"/>
  <c r="Z171" i="43" s="1"/>
  <c r="AA171" i="43" s="1"/>
  <c r="AH185" i="43"/>
  <c r="AI185" i="43" s="1"/>
  <c r="AG61" i="43"/>
  <c r="AA268" i="43"/>
  <c r="Y272" i="43"/>
  <c r="Z272" i="43" s="1"/>
  <c r="AA272" i="43" s="1"/>
  <c r="AG116" i="43"/>
  <c r="AG107" i="43"/>
  <c r="AH122" i="43"/>
  <c r="AI122" i="43" s="1"/>
  <c r="AG214" i="43"/>
  <c r="Y72" i="43"/>
  <c r="Z72" i="43" s="1"/>
  <c r="AH72" i="43"/>
  <c r="AI72" i="43" s="1"/>
  <c r="AH109" i="43"/>
  <c r="AI109" i="43" s="1"/>
  <c r="AG184" i="43"/>
  <c r="AH187" i="43"/>
  <c r="AI187" i="43" s="1"/>
  <c r="Y187" i="43"/>
  <c r="Z187" i="43" s="1"/>
  <c r="AA187" i="43" s="1"/>
  <c r="Y218" i="43"/>
  <c r="Z218" i="43" s="1"/>
  <c r="AG206" i="43"/>
  <c r="Y257" i="43"/>
  <c r="Z257" i="43" s="1"/>
  <c r="AG263" i="43"/>
  <c r="AH207" i="43"/>
  <c r="AI207" i="43" s="1"/>
  <c r="AG175" i="43"/>
  <c r="AH229" i="43"/>
  <c r="AI229" i="43" s="1"/>
  <c r="AG291" i="43"/>
  <c r="AG207" i="43"/>
  <c r="AH209" i="43"/>
  <c r="AI209" i="43" s="1"/>
  <c r="AG256" i="43"/>
  <c r="AH56" i="43"/>
  <c r="AI56" i="43" s="1"/>
  <c r="AH35" i="43"/>
  <c r="AI35" i="43" s="1"/>
  <c r="AG97" i="43"/>
  <c r="Y174" i="43"/>
  <c r="Z174" i="43" s="1"/>
  <c r="AG308" i="43"/>
  <c r="AG229" i="43"/>
  <c r="AH42" i="43"/>
  <c r="AI42" i="43" s="1"/>
  <c r="AG270" i="43"/>
  <c r="AG40" i="43"/>
  <c r="AG228" i="43"/>
  <c r="Y237" i="43"/>
  <c r="Z237" i="43" s="1"/>
  <c r="AA237" i="43" s="1"/>
  <c r="AG237" i="43"/>
  <c r="AG218" i="43"/>
  <c r="Y264" i="43"/>
  <c r="Z264" i="43" s="1"/>
  <c r="AA264" i="43" s="1"/>
  <c r="Y260" i="43"/>
  <c r="Z260" i="43" s="1"/>
  <c r="AA260" i="43" s="1"/>
  <c r="Y209" i="43"/>
  <c r="Z209" i="43" s="1"/>
  <c r="AA209" i="43" s="1"/>
  <c r="AG160" i="43"/>
  <c r="Y185" i="43"/>
  <c r="Z185" i="43" s="1"/>
  <c r="AH177" i="43"/>
  <c r="AI177" i="43" s="1"/>
  <c r="AH11" i="43"/>
  <c r="AI11" i="43" s="1"/>
  <c r="AG71" i="43"/>
  <c r="AG92" i="43"/>
  <c r="Y11" i="43"/>
  <c r="Z11" i="43" s="1"/>
  <c r="AA11" i="43" s="1"/>
  <c r="AH157" i="43"/>
  <c r="AI157" i="43" s="1"/>
  <c r="AG157" i="43"/>
  <c r="Y157" i="43"/>
  <c r="Z157" i="43" s="1"/>
  <c r="AA157" i="43" s="1"/>
  <c r="AG44" i="43"/>
  <c r="AG274" i="43"/>
  <c r="AH238" i="43"/>
  <c r="AI238" i="43" s="1"/>
  <c r="AH101" i="43"/>
  <c r="AI101" i="43" s="1"/>
  <c r="Y124" i="43"/>
  <c r="Z124" i="43" s="1"/>
  <c r="AA124" i="43" s="1"/>
  <c r="AG250" i="43"/>
  <c r="Y175" i="43"/>
  <c r="Z175" i="43" s="1"/>
  <c r="AA175" i="43" s="1"/>
  <c r="AG124" i="43"/>
  <c r="AG161" i="43"/>
  <c r="AG329" i="43"/>
  <c r="AG14" i="43"/>
  <c r="AG232" i="43"/>
  <c r="AG10" i="43"/>
  <c r="AH181" i="43"/>
  <c r="AI181" i="43" s="1"/>
  <c r="AG121" i="43"/>
  <c r="Y181" i="43"/>
  <c r="Z181" i="43" s="1"/>
  <c r="AA181" i="43" s="1"/>
  <c r="Y161" i="43"/>
  <c r="Z161" i="43" s="1"/>
  <c r="AA161" i="43" s="1"/>
  <c r="AG114" i="43"/>
  <c r="Y303" i="43"/>
  <c r="Z303" i="43" s="1"/>
  <c r="AA303" i="43" s="1"/>
  <c r="AG303" i="43"/>
  <c r="Y18" i="43"/>
  <c r="Z18" i="43" s="1"/>
  <c r="AA18" i="43" s="1"/>
  <c r="AG18" i="43"/>
  <c r="AG292" i="43"/>
  <c r="AH95" i="43"/>
  <c r="AI95" i="43" s="1"/>
  <c r="AG26" i="43"/>
  <c r="AG79" i="43"/>
  <c r="AG304" i="43"/>
  <c r="AG57" i="43"/>
  <c r="AH159" i="43"/>
  <c r="AI159" i="43" s="1"/>
  <c r="AG159" i="43"/>
  <c r="AG284" i="43"/>
  <c r="Y226" i="43"/>
  <c r="Z226" i="43" s="1"/>
  <c r="AA226" i="43" s="1"/>
  <c r="AG65" i="43"/>
  <c r="AG149" i="43"/>
  <c r="AH179" i="43"/>
  <c r="AI179" i="43" s="1"/>
  <c r="AH18" i="43"/>
  <c r="AI18" i="43" s="1"/>
  <c r="AG251" i="43"/>
  <c r="Y97" i="43"/>
  <c r="Z97" i="43" s="1"/>
  <c r="AA97" i="43" s="1"/>
  <c r="AG266" i="43"/>
  <c r="AG239" i="43"/>
  <c r="AH239" i="43"/>
  <c r="AI239" i="43" s="1"/>
  <c r="AG169" i="43"/>
  <c r="Y169" i="43"/>
  <c r="Z169" i="43" s="1"/>
  <c r="AA169" i="43" s="1"/>
  <c r="AH27" i="43"/>
  <c r="AI27" i="43" s="1"/>
  <c r="AG60" i="43"/>
  <c r="AH193" i="43"/>
  <c r="AI193" i="43" s="1"/>
  <c r="Y312" i="43"/>
  <c r="Z312" i="43" s="1"/>
  <c r="AA312" i="43" s="1"/>
  <c r="AH172" i="43"/>
  <c r="AI172" i="43" s="1"/>
  <c r="Y114" i="43"/>
  <c r="Z114" i="43" s="1"/>
  <c r="AG87" i="43"/>
  <c r="Y172" i="43"/>
  <c r="Z172" i="43" s="1"/>
  <c r="AA172" i="43" s="1"/>
  <c r="AG43" i="43"/>
  <c r="AH205" i="43"/>
  <c r="AI205" i="43" s="1"/>
  <c r="AG205" i="43"/>
  <c r="AA271" i="43"/>
  <c r="AH171" i="43"/>
  <c r="AI171" i="43" s="1"/>
  <c r="AG226" i="43"/>
  <c r="Y210" i="43"/>
  <c r="Z210" i="43" s="1"/>
  <c r="AH210" i="43"/>
  <c r="AI210" i="43" s="1"/>
  <c r="AG210" i="43"/>
  <c r="Y262" i="43"/>
  <c r="Z262" i="43" s="1"/>
  <c r="AG186" i="43"/>
  <c r="AH204" i="43"/>
  <c r="AI204" i="43" s="1"/>
  <c r="Y186" i="43"/>
  <c r="Z186" i="43" s="1"/>
  <c r="AA186" i="43" s="1"/>
  <c r="AH25" i="43"/>
  <c r="AI25" i="43" s="1"/>
  <c r="Y267" i="43"/>
  <c r="Z267" i="43" s="1"/>
  <c r="AA267" i="43" s="1"/>
  <c r="Y126" i="43"/>
  <c r="Z126" i="43" s="1"/>
  <c r="AH158" i="43"/>
  <c r="AI158" i="43" s="1"/>
  <c r="AG23" i="43"/>
  <c r="AG193" i="43"/>
  <c r="AG326" i="43"/>
  <c r="AG294" i="43"/>
  <c r="Y241" i="43"/>
  <c r="Z241" i="43" s="1"/>
  <c r="AA241" i="43" s="1"/>
  <c r="AG126" i="43"/>
  <c r="Y258" i="43"/>
  <c r="Z258" i="43" s="1"/>
  <c r="AA258" i="43" s="1"/>
  <c r="Y280" i="43"/>
  <c r="Z280" i="43" s="1"/>
  <c r="AG204" i="43"/>
  <c r="AG78" i="43"/>
  <c r="AH191" i="43"/>
  <c r="AI191" i="43" s="1"/>
  <c r="Y253" i="43"/>
  <c r="Z253" i="43" s="1"/>
  <c r="AG253" i="43"/>
  <c r="Y188" i="43"/>
  <c r="Z188" i="43" s="1"/>
  <c r="AA188" i="43" s="1"/>
  <c r="AG188" i="43"/>
  <c r="AH188" i="43"/>
  <c r="AI188" i="43" s="1"/>
  <c r="AH70" i="43"/>
  <c r="AI70" i="43" s="1"/>
  <c r="AG70" i="43"/>
  <c r="AH230" i="43"/>
  <c r="AI230" i="43" s="1"/>
  <c r="AG230" i="43"/>
  <c r="Y165" i="43"/>
  <c r="Z165" i="43" s="1"/>
  <c r="AA165" i="43" s="1"/>
  <c r="AH165" i="43"/>
  <c r="AI165" i="43" s="1"/>
  <c r="AG165" i="43"/>
  <c r="AG21" i="43"/>
  <c r="AG310" i="43"/>
  <c r="AH178" i="43"/>
  <c r="AI178" i="43" s="1"/>
  <c r="AH6" i="43"/>
  <c r="AI6" i="43" s="1"/>
  <c r="AG45" i="43"/>
  <c r="AH50" i="43"/>
  <c r="AI50" i="43" s="1"/>
  <c r="AH222" i="43"/>
  <c r="AI222" i="43" s="1"/>
  <c r="AG174" i="43"/>
  <c r="AG67" i="43"/>
  <c r="AG98" i="43"/>
  <c r="Y234" i="43"/>
  <c r="Z234" i="43" s="1"/>
  <c r="AA234" i="43" s="1"/>
  <c r="AH28" i="43"/>
  <c r="AI28" i="43" s="1"/>
  <c r="AG178" i="43"/>
  <c r="AG201" i="43"/>
  <c r="AH148" i="43"/>
  <c r="AI148" i="43" s="1"/>
  <c r="AG238" i="43"/>
  <c r="AH74" i="43"/>
  <c r="AI74" i="43" s="1"/>
  <c r="AG74" i="43"/>
  <c r="Y74" i="43"/>
  <c r="Z74" i="43" s="1"/>
  <c r="AA74" i="43" s="1"/>
  <c r="AH21" i="43"/>
  <c r="AI21" i="43" s="1"/>
  <c r="AG234" i="43"/>
  <c r="Y259" i="43"/>
  <c r="Z259" i="43" s="1"/>
  <c r="AA259" i="43" s="1"/>
  <c r="AH53" i="43"/>
  <c r="AI53" i="43" s="1"/>
  <c r="AH31" i="43"/>
  <c r="AI31" i="43" s="1"/>
  <c r="AH211" i="43"/>
  <c r="AI211" i="43" s="1"/>
  <c r="AG68" i="43"/>
  <c r="AG213" i="43"/>
  <c r="Y282" i="43"/>
  <c r="Z282" i="43" s="1"/>
  <c r="AG64" i="43"/>
  <c r="AG32" i="43"/>
  <c r="Y211" i="43"/>
  <c r="Z211" i="43" s="1"/>
  <c r="AA211" i="43" s="1"/>
  <c r="AG99" i="43"/>
  <c r="AH99" i="43"/>
  <c r="AI99" i="43" s="1"/>
  <c r="AH167" i="43"/>
  <c r="AI167" i="43" s="1"/>
  <c r="AG167" i="43"/>
  <c r="AH103" i="43"/>
  <c r="AI103" i="43" s="1"/>
  <c r="AG103" i="43"/>
  <c r="Y346" i="43"/>
  <c r="Z346" i="43" s="1"/>
  <c r="AA346" i="43" s="1"/>
  <c r="AG346" i="43"/>
  <c r="Y286" i="43"/>
  <c r="Z286" i="43" s="1"/>
  <c r="AA286" i="43" s="1"/>
  <c r="AG286" i="43"/>
  <c r="AG37" i="43"/>
  <c r="AH37" i="43"/>
  <c r="AI37" i="43" s="1"/>
  <c r="Y357" i="43"/>
  <c r="Z357" i="43" s="1"/>
  <c r="AA357" i="43" s="1"/>
  <c r="AG357" i="43"/>
  <c r="AH119" i="43"/>
  <c r="AI119" i="43" s="1"/>
  <c r="AH241" i="43"/>
  <c r="AI241" i="43" s="1"/>
  <c r="AG113" i="43"/>
  <c r="AG137" i="43"/>
  <c r="AH227" i="43"/>
  <c r="AI227" i="43" s="1"/>
  <c r="AH190" i="43"/>
  <c r="AI190" i="43" s="1"/>
  <c r="AG227" i="43"/>
  <c r="AG296" i="43"/>
  <c r="Y192" i="43"/>
  <c r="Z192" i="43" s="1"/>
  <c r="AA192" i="43" s="1"/>
  <c r="AG255" i="43"/>
  <c r="AG192" i="43"/>
  <c r="Y246" i="43"/>
  <c r="Z246" i="43" s="1"/>
  <c r="AA246" i="43" s="1"/>
  <c r="AG287" i="43"/>
  <c r="Y287" i="43"/>
  <c r="AA308" i="43"/>
  <c r="AA214" i="43"/>
  <c r="AA310" i="43"/>
  <c r="AA227" i="43"/>
  <c r="Y236" i="43"/>
  <c r="Z236" i="43" s="1"/>
  <c r="AA236" i="43" s="1"/>
  <c r="AH236" i="43"/>
  <c r="AI236" i="43" s="1"/>
  <c r="AG236" i="43"/>
  <c r="AG235" i="43"/>
  <c r="AH235" i="43"/>
  <c r="AI235" i="43" s="1"/>
  <c r="Y235" i="43"/>
  <c r="Z235" i="43" s="1"/>
  <c r="AG39" i="43"/>
  <c r="AH39" i="43"/>
  <c r="AI39" i="43" s="1"/>
  <c r="Y277" i="43"/>
  <c r="Z277" i="43" s="1"/>
  <c r="AA277" i="43" s="1"/>
  <c r="AG277" i="43"/>
  <c r="AH47" i="43"/>
  <c r="AI47" i="43" s="1"/>
  <c r="AG47" i="43"/>
  <c r="AH110" i="43"/>
  <c r="AI110" i="43" s="1"/>
  <c r="AG110" i="43"/>
  <c r="AG208" i="43"/>
  <c r="Y208" i="43"/>
  <c r="Z208" i="43" s="1"/>
  <c r="AA208" i="43" s="1"/>
  <c r="AH208" i="43"/>
  <c r="AI208" i="43" s="1"/>
  <c r="AH36" i="43"/>
  <c r="AI36" i="43" s="1"/>
  <c r="AG36" i="43"/>
  <c r="AG217" i="43"/>
  <c r="AH217" i="43"/>
  <c r="AI217" i="43" s="1"/>
  <c r="AG34" i="43"/>
  <c r="AH34" i="43"/>
  <c r="AI34" i="43" s="1"/>
  <c r="AG48" i="43"/>
  <c r="AH48" i="43"/>
  <c r="AI48" i="43" s="1"/>
  <c r="Y219" i="43"/>
  <c r="Z219" i="43" s="1"/>
  <c r="AA219" i="43" s="1"/>
  <c r="AG219" i="43"/>
  <c r="AH219" i="43"/>
  <c r="AI219" i="43" s="1"/>
  <c r="AH155" i="43"/>
  <c r="AI155" i="43" s="1"/>
  <c r="AG155" i="43"/>
  <c r="AG81" i="43"/>
  <c r="AH81" i="43"/>
  <c r="AI81" i="43" s="1"/>
  <c r="AG147" i="43"/>
  <c r="AH147" i="43"/>
  <c r="AI147" i="43" s="1"/>
  <c r="AG106" i="43"/>
  <c r="Y298" i="43"/>
  <c r="Z298" i="43" s="1"/>
  <c r="AA298" i="43" s="1"/>
  <c r="Y305" i="43"/>
  <c r="Z305" i="43" s="1"/>
  <c r="AA305" i="43" s="1"/>
  <c r="AG24" i="43"/>
  <c r="AH24" i="43"/>
  <c r="AI24" i="43" s="1"/>
  <c r="AH93" i="43"/>
  <c r="AI93" i="43" s="1"/>
  <c r="AG93" i="43"/>
  <c r="AH224" i="43"/>
  <c r="AI224" i="43" s="1"/>
  <c r="AG224" i="43"/>
  <c r="AG108" i="43"/>
  <c r="AH108" i="43"/>
  <c r="AI108" i="43" s="1"/>
  <c r="AG89" i="43"/>
  <c r="AH89" i="43"/>
  <c r="AI89" i="43" s="1"/>
  <c r="Y283" i="43"/>
  <c r="Z283" i="43" s="1"/>
  <c r="AA283" i="43" s="1"/>
  <c r="AG283" i="43"/>
  <c r="Y182" i="43"/>
  <c r="Z182" i="43" s="1"/>
  <c r="AA182" i="43" s="1"/>
  <c r="AG182" i="43"/>
  <c r="AH182" i="43"/>
  <c r="AI182" i="43" s="1"/>
  <c r="Y248" i="43"/>
  <c r="Z248" i="43" s="1"/>
  <c r="AG248" i="43"/>
  <c r="AH38" i="43"/>
  <c r="AI38" i="43" s="1"/>
  <c r="AG38" i="43"/>
  <c r="AH153" i="43"/>
  <c r="AI153" i="43" s="1"/>
  <c r="AG153" i="43"/>
  <c r="AG320" i="43"/>
  <c r="Y320" i="43"/>
  <c r="Z320" i="43" s="1"/>
  <c r="AA320" i="43" s="1"/>
  <c r="AH96" i="43"/>
  <c r="AI96" i="43" s="1"/>
  <c r="AG152" i="43"/>
  <c r="Y152" i="43"/>
  <c r="Z152" i="43" s="1"/>
  <c r="AA152" i="43" s="1"/>
  <c r="AH152" i="43"/>
  <c r="AI152" i="43" s="1"/>
  <c r="AH168" i="43"/>
  <c r="AI168" i="43" s="1"/>
  <c r="AG168" i="43"/>
  <c r="AG112" i="43"/>
  <c r="AH112" i="43"/>
  <c r="AI112" i="43" s="1"/>
  <c r="AG297" i="43"/>
  <c r="AG120" i="43"/>
  <c r="AH120" i="43"/>
  <c r="AI120" i="43" s="1"/>
  <c r="AG77" i="43"/>
  <c r="AH77" i="43"/>
  <c r="AI77" i="43" s="1"/>
  <c r="AH240" i="43"/>
  <c r="AI240" i="43" s="1"/>
  <c r="Y240" i="43"/>
  <c r="Z240" i="43" s="1"/>
  <c r="AA240" i="43" s="1"/>
  <c r="AG240" i="43"/>
  <c r="AG163" i="43"/>
  <c r="AH163" i="43"/>
  <c r="AI163" i="43" s="1"/>
  <c r="Y163" i="43"/>
  <c r="Z163" i="43" s="1"/>
  <c r="AA163" i="43" s="1"/>
  <c r="Y265" i="43"/>
  <c r="Z265" i="43" s="1"/>
  <c r="AA265" i="43" s="1"/>
  <c r="AG265" i="43"/>
  <c r="AG52" i="43"/>
  <c r="AH52" i="43"/>
  <c r="AI52" i="43" s="1"/>
  <c r="AG145" i="43"/>
  <c r="AH83" i="43"/>
  <c r="AI83" i="43" s="1"/>
  <c r="AG300" i="43"/>
  <c r="Y345" i="43"/>
  <c r="AG345" i="43"/>
  <c r="AH180" i="43"/>
  <c r="AI180" i="43" s="1"/>
  <c r="AG180" i="43"/>
  <c r="Y180" i="43"/>
  <c r="AG275" i="43"/>
  <c r="Y275" i="43"/>
  <c r="Z275" i="43" s="1"/>
  <c r="AA275" i="43" s="1"/>
  <c r="Y221" i="43"/>
  <c r="Z221" i="43" s="1"/>
  <c r="AA221" i="43" s="1"/>
  <c r="AG221" i="43"/>
  <c r="AH221" i="43"/>
  <c r="AI221" i="43" s="1"/>
  <c r="AG104" i="43"/>
  <c r="AH104" i="43"/>
  <c r="AI104" i="43" s="1"/>
  <c r="Y202" i="43"/>
  <c r="Z202" i="43" s="1"/>
  <c r="AA202" i="43" s="1"/>
  <c r="AH202" i="43"/>
  <c r="AI202" i="43" s="1"/>
  <c r="AG202" i="43"/>
  <c r="AG354" i="43"/>
  <c r="AH354" i="43"/>
  <c r="AI354" i="43" s="1"/>
  <c r="Y138" i="43"/>
  <c r="Z138" i="43" s="1"/>
  <c r="AA138" i="43" s="1"/>
  <c r="AG138" i="43"/>
  <c r="AH115" i="43"/>
  <c r="AI115" i="43" s="1"/>
  <c r="AG115" i="43"/>
  <c r="O367" i="43"/>
  <c r="AG233" i="43"/>
  <c r="Y293" i="43"/>
  <c r="AG293" i="43"/>
  <c r="AG195" i="43"/>
  <c r="AH195" i="43"/>
  <c r="AI195" i="43" s="1"/>
  <c r="AH94" i="43"/>
  <c r="AI94" i="43" s="1"/>
  <c r="AG94" i="43"/>
  <c r="AH233" i="43"/>
  <c r="AI233" i="43" s="1"/>
  <c r="AH73" i="43"/>
  <c r="AI73" i="43" s="1"/>
  <c r="AG73" i="43"/>
  <c r="AG105" i="43"/>
  <c r="AH105" i="43"/>
  <c r="AI105" i="43" s="1"/>
  <c r="AH51" i="43"/>
  <c r="AI51" i="43" s="1"/>
  <c r="AG51" i="43"/>
  <c r="AH199" i="43"/>
  <c r="AI199" i="43" s="1"/>
  <c r="AG199" i="43"/>
  <c r="Y199" i="43"/>
  <c r="AH75" i="43"/>
  <c r="AI75" i="43" s="1"/>
  <c r="AG75" i="43"/>
  <c r="AG198" i="43"/>
  <c r="Y198" i="43"/>
  <c r="Z198" i="43" s="1"/>
  <c r="AA198" i="43" s="1"/>
  <c r="AH198" i="43"/>
  <c r="AI198" i="43" s="1"/>
  <c r="AA228" i="43"/>
  <c r="AA107" i="43"/>
  <c r="AH361" i="43"/>
  <c r="AI361" i="43" s="1"/>
  <c r="AG361" i="43"/>
  <c r="AH15" i="43"/>
  <c r="AI15" i="43" s="1"/>
  <c r="AG15" i="43"/>
  <c r="AG261" i="43"/>
  <c r="Y261" i="43"/>
  <c r="Z261" i="43" s="1"/>
  <c r="AA261" i="43" s="1"/>
  <c r="AH17" i="43"/>
  <c r="AI17" i="43" s="1"/>
  <c r="AG17" i="43"/>
  <c r="AG12" i="43"/>
  <c r="AH12" i="43"/>
  <c r="AI12" i="43" s="1"/>
  <c r="Y127" i="43"/>
  <c r="Z127" i="43" s="1"/>
  <c r="AA127" i="43" s="1"/>
  <c r="AG127" i="43"/>
  <c r="Y301" i="43"/>
  <c r="Z301" i="43" s="1"/>
  <c r="AA301" i="43" s="1"/>
  <c r="AG301" i="43"/>
  <c r="AH245" i="43"/>
  <c r="AI245" i="43" s="1"/>
  <c r="Y245" i="43"/>
  <c r="Z245" i="43" s="1"/>
  <c r="AA245" i="43" s="1"/>
  <c r="AG245" i="43"/>
  <c r="AG278" i="43"/>
  <c r="Y278" i="43"/>
  <c r="Z278" i="43" s="1"/>
  <c r="AA278" i="43" s="1"/>
  <c r="Y247" i="43"/>
  <c r="Z247" i="43" s="1"/>
  <c r="AA247" i="43" s="1"/>
  <c r="AG247" i="43"/>
  <c r="AG196" i="43"/>
  <c r="AH196" i="43"/>
  <c r="AI196" i="43" s="1"/>
  <c r="AH231" i="43"/>
  <c r="AI231" i="43" s="1"/>
  <c r="AG231" i="43"/>
  <c r="AG154" i="43"/>
  <c r="Y154" i="43"/>
  <c r="Z154" i="43" s="1"/>
  <c r="AA154" i="43" s="1"/>
  <c r="AH154" i="43"/>
  <c r="AI154" i="43" s="1"/>
  <c r="AG5" i="43"/>
  <c r="AE369" i="43"/>
  <c r="AH5" i="43"/>
  <c r="AI5" i="43" s="1"/>
  <c r="AH203" i="43"/>
  <c r="AI203" i="43" s="1"/>
  <c r="Y203" i="43"/>
  <c r="Z203" i="43" s="1"/>
  <c r="AA203" i="43" s="1"/>
  <c r="Y353" i="43"/>
  <c r="Z353" i="43" s="1"/>
  <c r="AA353" i="43" s="1"/>
  <c r="AG353" i="43"/>
  <c r="AG200" i="43"/>
  <c r="AH200" i="43"/>
  <c r="AI200" i="43" s="1"/>
  <c r="AG49" i="43"/>
  <c r="AH49" i="43"/>
  <c r="AI49" i="43" s="1"/>
  <c r="Y133" i="43"/>
  <c r="Z133" i="43" s="1"/>
  <c r="AA133" i="43" s="1"/>
  <c r="AG133" i="43"/>
  <c r="Y242" i="43"/>
  <c r="Z242" i="43" s="1"/>
  <c r="AA242" i="43" s="1"/>
  <c r="AH242" i="43"/>
  <c r="AI242" i="43" s="1"/>
  <c r="AG242" i="43"/>
  <c r="AG58" i="43"/>
  <c r="AH58" i="43"/>
  <c r="AI58" i="43" s="1"/>
  <c r="AG88" i="43"/>
  <c r="AH88" i="43"/>
  <c r="AI88" i="43" s="1"/>
  <c r="Y88" i="43"/>
  <c r="Z88" i="43" s="1"/>
  <c r="AA88" i="43" s="1"/>
  <c r="Y128" i="43"/>
  <c r="Z128" i="43" s="1"/>
  <c r="AA128" i="43" s="1"/>
  <c r="AG128" i="43"/>
  <c r="AH183" i="43"/>
  <c r="AI183" i="43" s="1"/>
  <c r="AG183" i="43"/>
  <c r="Y183" i="43"/>
  <c r="Z183" i="43" s="1"/>
  <c r="AA183" i="43" s="1"/>
  <c r="AH360" i="43"/>
  <c r="AI360" i="43" s="1"/>
  <c r="AG360" i="43"/>
  <c r="X3" i="43"/>
  <c r="P367" i="43"/>
  <c r="AG363" i="43"/>
  <c r="AH363" i="43"/>
  <c r="AI363" i="43" s="1"/>
  <c r="Y164" i="43"/>
  <c r="Z164" i="43" s="1"/>
  <c r="AA164" i="43" s="1"/>
  <c r="AH164" i="43"/>
  <c r="AI164" i="43" s="1"/>
  <c r="AG170" i="43"/>
  <c r="Y170" i="43"/>
  <c r="Z170" i="43" s="1"/>
  <c r="AA170" i="43" s="1"/>
  <c r="AH170" i="43"/>
  <c r="AI170" i="43" s="1"/>
  <c r="AG69" i="43"/>
  <c r="AH69" i="43"/>
  <c r="AI69" i="43" s="1"/>
  <c r="AG216" i="43"/>
  <c r="Y216" i="43"/>
  <c r="Z216" i="43" s="1"/>
  <c r="AA216" i="43" s="1"/>
  <c r="AH216" i="43"/>
  <c r="AI216" i="43" s="1"/>
  <c r="Y302" i="43"/>
  <c r="Z302" i="43" s="1"/>
  <c r="AA302" i="43" s="1"/>
  <c r="AG302" i="43"/>
  <c r="AG41" i="43"/>
  <c r="AH41" i="43"/>
  <c r="AI41" i="43" s="1"/>
  <c r="AG7" i="43"/>
  <c r="AH7" i="43"/>
  <c r="AI7" i="43" s="1"/>
  <c r="AG289" i="43"/>
  <c r="Y289" i="43"/>
  <c r="AH364" i="43"/>
  <c r="AI364" i="43" s="1"/>
  <c r="AG364" i="43"/>
  <c r="Y364" i="43"/>
  <c r="Z364" i="43" s="1"/>
  <c r="AA364" i="43" s="1"/>
  <c r="AG16" i="43"/>
  <c r="AH16" i="43"/>
  <c r="AI16" i="43" s="1"/>
  <c r="AH13" i="43"/>
  <c r="AI13" i="43" s="1"/>
  <c r="AG13" i="43"/>
  <c r="AG299" i="43"/>
  <c r="Y299" i="43"/>
  <c r="AG313" i="43"/>
  <c r="Y313" i="43"/>
  <c r="Z313" i="43" s="1"/>
  <c r="AA313" i="43" s="1"/>
  <c r="AG223" i="43"/>
  <c r="Y223" i="43"/>
  <c r="Z223" i="43" s="1"/>
  <c r="AA223" i="43" s="1"/>
  <c r="AH223" i="43"/>
  <c r="AI223" i="43" s="1"/>
  <c r="AG220" i="43"/>
  <c r="AH220" i="43"/>
  <c r="AI220" i="43" s="1"/>
  <c r="AH85" i="43"/>
  <c r="AI85" i="43" s="1"/>
  <c r="AG85" i="43"/>
  <c r="AH225" i="43"/>
  <c r="AI225" i="43" s="1"/>
  <c r="AG225" i="43"/>
  <c r="Y225" i="43"/>
  <c r="Z225" i="43" s="1"/>
  <c r="AA225" i="43" s="1"/>
  <c r="AH9" i="43"/>
  <c r="AI9" i="43" s="1"/>
  <c r="AG9" i="43"/>
  <c r="AG20" i="43"/>
  <c r="AH20" i="43"/>
  <c r="AI20" i="43" s="1"/>
  <c r="Y273" i="43"/>
  <c r="Z273" i="43" s="1"/>
  <c r="AA273" i="43" s="1"/>
  <c r="AG273" i="43"/>
  <c r="AH102" i="43"/>
  <c r="AI102" i="43" s="1"/>
  <c r="AG102" i="43"/>
  <c r="AH117" i="43"/>
  <c r="AI117" i="43" s="1"/>
  <c r="AG117" i="43"/>
  <c r="AG8" i="43"/>
  <c r="AH8" i="43"/>
  <c r="AI8" i="43" s="1"/>
  <c r="AH54" i="43"/>
  <c r="AI54" i="43" s="1"/>
  <c r="AG54" i="43"/>
  <c r="Y141" i="43"/>
  <c r="Z141" i="43" s="1"/>
  <c r="AA141" i="43" s="1"/>
  <c r="AG141" i="43"/>
  <c r="AG66" i="43"/>
  <c r="AH66" i="43"/>
  <c r="AI66" i="43" s="1"/>
  <c r="AG295" i="43"/>
  <c r="Y295" i="43"/>
  <c r="Z295" i="43" s="1"/>
  <c r="AA295" i="43" s="1"/>
  <c r="AG55" i="43"/>
  <c r="AH55" i="43"/>
  <c r="AI55" i="43" s="1"/>
  <c r="AH123" i="43"/>
  <c r="AI123" i="43" s="1"/>
  <c r="AG123" i="43"/>
  <c r="AH215" i="43"/>
  <c r="AI215" i="43" s="1"/>
  <c r="AG215" i="43"/>
  <c r="Y215" i="43"/>
  <c r="Z215" i="43" s="1"/>
  <c r="AA215" i="43" s="1"/>
  <c r="AH62" i="43"/>
  <c r="AI62" i="43" s="1"/>
  <c r="AG62" i="43"/>
  <c r="AG33" i="43"/>
  <c r="AH33" i="43"/>
  <c r="AI33" i="43" s="1"/>
  <c r="AH162" i="43"/>
  <c r="AI162" i="43" s="1"/>
  <c r="AG162" i="43"/>
  <c r="Y162" i="43"/>
  <c r="Z162" i="43" s="1"/>
  <c r="AA162" i="43" s="1"/>
  <c r="AG90" i="43"/>
  <c r="AH243" i="43"/>
  <c r="AI243" i="43" s="1"/>
  <c r="Y243" i="43"/>
  <c r="Z243" i="43" s="1"/>
  <c r="AA243" i="43" s="1"/>
  <c r="AH100" i="43"/>
  <c r="AI100" i="43" s="1"/>
  <c r="AG100" i="43"/>
  <c r="AG164" i="43"/>
  <c r="AH76" i="43"/>
  <c r="AI76" i="43" s="1"/>
  <c r="AG76" i="43"/>
  <c r="AG29" i="43"/>
  <c r="AH29" i="43"/>
  <c r="AI29" i="43" s="1"/>
  <c r="AG140" i="43"/>
  <c r="Y140" i="43"/>
  <c r="Z140" i="43" s="1"/>
  <c r="AA140" i="43" s="1"/>
  <c r="Y142" i="43"/>
  <c r="Z142" i="43" s="1"/>
  <c r="AA142" i="43" s="1"/>
  <c r="AG142" i="43"/>
  <c r="AG362" i="43"/>
  <c r="AH362" i="43"/>
  <c r="AI362" i="43" s="1"/>
  <c r="AG203" i="43"/>
  <c r="AH194" i="43"/>
  <c r="AI194" i="43" s="1"/>
  <c r="AG194" i="43"/>
  <c r="AG82" i="43"/>
  <c r="AH82" i="43"/>
  <c r="AI82" i="43" s="1"/>
  <c r="AG118" i="43"/>
  <c r="Y118" i="43"/>
  <c r="Z118" i="43" s="1"/>
  <c r="AA118" i="43" s="1"/>
  <c r="AH118" i="43"/>
  <c r="AI118" i="43" s="1"/>
  <c r="AH59" i="43"/>
  <c r="AI59" i="43" s="1"/>
  <c r="AG59" i="43"/>
  <c r="AH146" i="43"/>
  <c r="AI146" i="43" s="1"/>
  <c r="AG146" i="43"/>
  <c r="Y146" i="43"/>
  <c r="Z146" i="43" s="1"/>
  <c r="AA146" i="43" s="1"/>
  <c r="AG156" i="43"/>
  <c r="AH156" i="43"/>
  <c r="AI156" i="43" s="1"/>
  <c r="AH19" i="43"/>
  <c r="AI19" i="43" s="1"/>
  <c r="AG19" i="43"/>
  <c r="AG4" i="43"/>
  <c r="AH4" i="43"/>
  <c r="AI4" i="43" s="1"/>
  <c r="K21" i="46"/>
  <c r="AA173" i="43" l="1"/>
  <c r="AA72" i="43"/>
  <c r="AA257" i="43"/>
  <c r="AA174" i="43"/>
  <c r="AA185" i="43"/>
  <c r="AA218" i="43"/>
  <c r="AA114" i="43"/>
  <c r="AA280" i="43"/>
  <c r="AA126" i="43"/>
  <c r="AA210" i="43"/>
  <c r="AA262" i="43"/>
  <c r="AA253" i="43"/>
  <c r="AA282" i="43"/>
  <c r="Z287" i="43"/>
  <c r="AA287" i="43" s="1"/>
  <c r="AA248" i="43"/>
  <c r="Z199" i="43"/>
  <c r="AA199" i="43" s="1"/>
  <c r="Z293" i="43"/>
  <c r="AA293" i="43" s="1"/>
  <c r="AA235" i="43"/>
  <c r="Z345" i="43"/>
  <c r="AA345" i="43" s="1"/>
  <c r="Z180" i="43"/>
  <c r="AA180" i="43" s="1"/>
  <c r="AG3" i="43"/>
  <c r="AH3" i="43"/>
  <c r="X369" i="43"/>
  <c r="Z299" i="43"/>
  <c r="AA299" i="43" s="1"/>
  <c r="Z289" i="43"/>
  <c r="AA289" i="43" s="1"/>
  <c r="AI3" i="43" l="1"/>
  <c r="M21" i="46" l="1"/>
  <c r="N21" i="46" l="1"/>
  <c r="G32" i="66" l="1"/>
  <c r="O21" i="46"/>
  <c r="H32" i="66" l="1"/>
  <c r="P21" i="46"/>
  <c r="R21" i="46" l="1"/>
  <c r="Q21" i="46"/>
  <c r="V21" i="46" l="1"/>
  <c r="BK397" i="1" s="1"/>
  <c r="U21" i="46"/>
  <c r="BJ397" i="1" s="1"/>
  <c r="W21" i="46" l="1"/>
  <c r="X21" i="46" l="1"/>
  <c r="Y21" i="46" l="1"/>
  <c r="AA21" i="46" l="1"/>
  <c r="C5" i="5" s="1"/>
  <c r="Z21" i="46"/>
  <c r="C6" i="5" l="1"/>
  <c r="AB397" i="1" l="1"/>
  <c r="J38" i="5"/>
  <c r="Q38" i="5"/>
  <c r="E38" i="5"/>
  <c r="L38" i="5"/>
  <c r="N38" i="5"/>
  <c r="K38" i="5"/>
  <c r="H38" i="5"/>
  <c r="G38" i="5"/>
  <c r="M38" i="5"/>
  <c r="P38" i="5"/>
  <c r="F38" i="5"/>
  <c r="I38" i="5"/>
  <c r="AB398" i="1" l="1"/>
  <c r="E18" i="5" s="1"/>
  <c r="I39" i="5"/>
  <c r="F39" i="5"/>
  <c r="P39" i="5"/>
  <c r="H39" i="5"/>
  <c r="E39" i="5"/>
  <c r="G39" i="5"/>
  <c r="K39" i="5"/>
  <c r="Q39" i="5"/>
  <c r="M39" i="5"/>
  <c r="N39" i="5"/>
  <c r="J39" i="5"/>
  <c r="L39" i="5"/>
  <c r="E19" i="5" l="1"/>
  <c r="AN391" i="1"/>
  <c r="AO391" i="1" s="1"/>
  <c r="O38" i="5"/>
  <c r="AD394" i="1" l="1"/>
  <c r="AE394" i="1" s="1"/>
  <c r="D15" i="5"/>
  <c r="C15" i="5" s="1"/>
  <c r="AD395" i="1"/>
  <c r="D13" i="5"/>
  <c r="C13" i="5" s="1"/>
  <c r="AD393" i="1"/>
  <c r="D14" i="5"/>
  <c r="C14" i="5" s="1"/>
  <c r="X366" i="43" s="1"/>
  <c r="Y366" i="43" s="1"/>
  <c r="Z366" i="43" s="1"/>
  <c r="AA366" i="43" s="1"/>
  <c r="AR390" i="1"/>
  <c r="C16" i="5" l="1"/>
  <c r="AC376" i="1"/>
  <c r="AD376" i="1" s="1"/>
  <c r="AE376" i="1" s="1"/>
  <c r="X365" i="43"/>
  <c r="Y365" i="43" s="1"/>
  <c r="Z365" i="43" s="1"/>
  <c r="AA365" i="43" s="1"/>
  <c r="AC377" i="1"/>
  <c r="AD377" i="1" s="1"/>
  <c r="AE377" i="1" s="1"/>
  <c r="AC380" i="1"/>
  <c r="AD380" i="1" s="1"/>
  <c r="AE380" i="1" s="1"/>
  <c r="AC383" i="1"/>
  <c r="AD383" i="1" s="1"/>
  <c r="AE383" i="1" s="1"/>
  <c r="AC381" i="1"/>
  <c r="AC382" i="1"/>
  <c r="AD382" i="1" s="1"/>
  <c r="AE382" i="1" s="1"/>
  <c r="AC384" i="1"/>
  <c r="AD384" i="1" s="1"/>
  <c r="AE384" i="1" s="1"/>
  <c r="AC385" i="1"/>
  <c r="AC386" i="1"/>
  <c r="AD386" i="1" s="1"/>
  <c r="AE386" i="1" s="1"/>
  <c r="Y60" i="43"/>
  <c r="Z60" i="43" s="1"/>
  <c r="AA60" i="43" s="1"/>
  <c r="AG366" i="43"/>
  <c r="AH366" i="43"/>
  <c r="AI366" i="43" s="1"/>
  <c r="E5" i="5"/>
  <c r="Y151" i="43"/>
  <c r="Z151" i="43" s="1"/>
  <c r="AA151" i="43" s="1"/>
  <c r="Y184" i="43"/>
  <c r="Z184" i="43" s="1"/>
  <c r="AA184" i="43" s="1"/>
  <c r="Y167" i="43"/>
  <c r="Z167" i="43" s="1"/>
  <c r="AA167" i="43" s="1"/>
  <c r="Y232" i="43"/>
  <c r="Z232" i="43" s="1"/>
  <c r="AA232" i="43" s="1"/>
  <c r="Y5" i="43"/>
  <c r="Z5" i="43" s="1"/>
  <c r="AA5" i="43" s="1"/>
  <c r="Y6" i="43"/>
  <c r="Z6" i="43" s="1"/>
  <c r="AA6" i="43" s="1"/>
  <c r="Y136" i="43"/>
  <c r="Z136" i="43" s="1"/>
  <c r="AA136" i="43" s="1"/>
  <c r="Y77" i="43"/>
  <c r="Z77" i="43" s="1"/>
  <c r="AA77" i="43" s="1"/>
  <c r="Y139" i="43"/>
  <c r="Z139" i="43" s="1"/>
  <c r="AA139" i="43" s="1"/>
  <c r="Y334" i="43"/>
  <c r="Z334" i="43" s="1"/>
  <c r="AA334" i="43" s="1"/>
  <c r="Y340" i="43"/>
  <c r="Z340" i="43" s="1"/>
  <c r="AA340" i="43" s="1"/>
  <c r="Y78" i="43"/>
  <c r="Z78" i="43" s="1"/>
  <c r="AA78" i="43" s="1"/>
  <c r="Y134" i="43"/>
  <c r="Z134" i="43" s="1"/>
  <c r="AA134" i="43" s="1"/>
  <c r="AC379" i="1" l="1"/>
  <c r="AD379" i="1" s="1"/>
  <c r="AE379" i="1" s="1"/>
  <c r="AC387" i="1"/>
  <c r="AD387" i="1" s="1"/>
  <c r="AE387" i="1" s="1"/>
  <c r="AC378" i="1"/>
  <c r="AD378" i="1" s="1"/>
  <c r="AE378" i="1" s="1"/>
  <c r="AC388" i="1"/>
  <c r="AD388" i="1" s="1"/>
  <c r="AE388" i="1" s="1"/>
  <c r="Y135" i="43"/>
  <c r="Z135" i="43" s="1"/>
  <c r="AA135" i="43" s="1"/>
  <c r="Y52" i="43"/>
  <c r="Z52" i="43" s="1"/>
  <c r="AA52" i="43" s="1"/>
  <c r="Y34" i="43"/>
  <c r="Z34" i="43" s="1"/>
  <c r="AA34" i="43" s="1"/>
  <c r="AC389" i="1"/>
  <c r="AD389" i="1" s="1"/>
  <c r="AE389" i="1" s="1"/>
  <c r="AG365" i="43"/>
  <c r="AG367" i="43" s="1"/>
  <c r="AH365" i="43"/>
  <c r="X367" i="43"/>
  <c r="AD381" i="1"/>
  <c r="AE381" i="1" s="1"/>
  <c r="AD385" i="1"/>
  <c r="AE385" i="1" s="1"/>
  <c r="O39" i="5"/>
  <c r="AC395" i="1" l="1"/>
  <c r="AC393" i="1" s="1"/>
  <c r="AI365" i="43"/>
  <c r="AI367" i="43" s="1"/>
  <c r="AH367" i="43"/>
  <c r="AE395" i="1" l="1"/>
  <c r="AE393" i="1"/>
  <c r="C17" i="5" s="1"/>
  <c r="C9" i="5" s="1"/>
  <c r="AC375" i="1" s="1"/>
  <c r="AD375" i="1" l="1"/>
  <c r="AE375" i="1" s="1"/>
  <c r="AC219" i="1"/>
  <c r="AC66" i="1"/>
  <c r="AC70" i="1"/>
  <c r="AC49" i="1"/>
  <c r="AC299" i="1"/>
  <c r="AC268" i="1"/>
  <c r="AC8" i="1"/>
  <c r="AC172" i="1"/>
  <c r="AC241" i="1"/>
  <c r="AC229" i="1"/>
  <c r="AC350" i="1"/>
  <c r="AC135" i="1"/>
  <c r="AC11" i="1"/>
  <c r="AC293" i="1"/>
  <c r="AC215" i="1"/>
  <c r="AC163" i="1"/>
  <c r="AC323" i="1"/>
  <c r="AC252" i="1"/>
  <c r="AC302" i="1"/>
  <c r="AC113" i="1"/>
  <c r="AC370" i="1"/>
  <c r="AC19" i="1"/>
  <c r="AC67" i="1"/>
  <c r="AC81" i="1"/>
  <c r="AC45" i="1"/>
  <c r="AC273" i="1"/>
  <c r="AC147" i="1"/>
  <c r="AC253" i="1"/>
  <c r="AC20" i="1"/>
  <c r="AC118" i="1"/>
  <c r="AC14" i="1"/>
  <c r="AC290" i="1"/>
  <c r="AC230" i="1"/>
  <c r="AC15" i="1"/>
  <c r="AC267" i="1"/>
  <c r="AC164" i="1"/>
  <c r="AC289" i="1"/>
  <c r="AC281" i="1"/>
  <c r="AC180" i="1"/>
  <c r="AC344" i="1"/>
  <c r="AC144" i="1"/>
  <c r="AC237" i="1"/>
  <c r="AC88" i="1"/>
  <c r="AC245" i="1"/>
  <c r="AC347" i="1"/>
  <c r="AC79" i="1"/>
  <c r="AC303" i="1"/>
  <c r="AC269" i="1"/>
  <c r="AC246" i="1"/>
  <c r="AC309" i="1"/>
  <c r="AC321" i="1"/>
  <c r="AC261" i="1"/>
  <c r="AC372" i="1"/>
  <c r="AC353" i="1"/>
  <c r="AC59" i="1"/>
  <c r="AC68" i="1"/>
  <c r="AC258" i="1"/>
  <c r="AC260" i="1"/>
  <c r="AC272" i="1"/>
  <c r="AC37" i="1"/>
  <c r="AC48" i="1"/>
  <c r="AC333" i="1"/>
  <c r="AC337" i="1"/>
  <c r="AC21" i="1"/>
  <c r="AC313" i="1"/>
  <c r="AC357" i="1"/>
  <c r="AC369" i="1"/>
  <c r="AC71" i="1"/>
  <c r="AC209" i="1"/>
  <c r="AC271" i="1"/>
  <c r="AC298" i="1"/>
  <c r="AC94" i="1"/>
  <c r="AC214" i="1"/>
  <c r="AC343" i="1"/>
  <c r="AC218" i="1"/>
  <c r="AC60" i="1"/>
  <c r="AC77" i="1"/>
  <c r="AC208" i="1"/>
  <c r="AC216" i="1"/>
  <c r="AC183" i="1"/>
  <c r="AC356" i="1"/>
  <c r="AC367" i="1"/>
  <c r="AC162" i="1"/>
  <c r="AC360" i="1"/>
  <c r="AC223" i="1"/>
  <c r="AC322" i="1"/>
  <c r="AC326" i="1"/>
  <c r="AC371" i="1"/>
  <c r="AC251" i="1"/>
  <c r="AC202" i="1"/>
  <c r="AC274" i="1"/>
  <c r="AC129" i="1"/>
  <c r="AC86" i="1"/>
  <c r="AC249" i="1"/>
  <c r="AC311" i="1"/>
  <c r="AC296" i="1"/>
  <c r="AC186" i="1"/>
  <c r="AC16" i="1"/>
  <c r="AC248" i="1"/>
  <c r="AC203" i="1"/>
  <c r="AC42" i="1"/>
  <c r="AC149" i="1"/>
  <c r="Y49" i="43"/>
  <c r="AC187" i="1"/>
  <c r="AC7" i="1"/>
  <c r="AC320" i="1"/>
  <c r="AC169" i="1"/>
  <c r="AC263" i="1"/>
  <c r="AC193" i="1"/>
  <c r="AC43" i="1"/>
  <c r="AC36" i="1"/>
  <c r="AC30" i="1"/>
  <c r="AC283" i="1"/>
  <c r="AC340" i="1"/>
  <c r="AC292" i="1"/>
  <c r="AC55" i="1"/>
  <c r="AC75" i="1"/>
  <c r="AC132" i="1"/>
  <c r="AC13" i="1"/>
  <c r="AC304" i="1"/>
  <c r="AC188" i="1"/>
  <c r="AC108" i="1"/>
  <c r="AC285" i="1"/>
  <c r="AC325" i="1"/>
  <c r="AC284" i="1"/>
  <c r="AC317" i="1"/>
  <c r="AC282" i="1"/>
  <c r="AC331" i="1"/>
  <c r="AC365" i="1"/>
  <c r="AC117" i="1"/>
  <c r="AC140" i="1"/>
  <c r="AC179" i="1"/>
  <c r="AC301" i="1"/>
  <c r="AC310" i="1"/>
  <c r="AC18" i="1"/>
  <c r="AC22" i="1"/>
  <c r="AC74" i="1"/>
  <c r="Y131" i="43"/>
  <c r="Y51" i="43"/>
  <c r="Y67" i="43"/>
  <c r="Y359" i="43"/>
  <c r="Y116" i="43"/>
  <c r="Y155" i="43"/>
  <c r="Y197" i="43"/>
  <c r="Y249" i="43"/>
  <c r="Y54" i="43"/>
  <c r="Y217" i="43"/>
  <c r="Y75" i="43"/>
  <c r="Y333" i="43"/>
  <c r="Y82" i="43"/>
  <c r="Y65" i="43"/>
  <c r="Y307" i="43"/>
  <c r="Y355" i="43"/>
  <c r="Y148" i="43"/>
  <c r="Y8" i="43"/>
  <c r="Y352" i="43"/>
  <c r="Y318" i="43"/>
  <c r="Y86" i="43"/>
  <c r="Y106" i="43"/>
  <c r="Y7" i="43"/>
  <c r="Y10" i="43"/>
  <c r="Y15" i="43"/>
  <c r="Y361" i="43"/>
  <c r="Y29" i="43"/>
  <c r="Y119" i="43"/>
  <c r="Y96" i="43"/>
  <c r="Y44" i="43"/>
  <c r="Y90" i="43"/>
  <c r="Y102" i="43"/>
  <c r="Y99" i="43"/>
  <c r="Y104" i="43"/>
  <c r="AC212" i="1"/>
  <c r="AC150" i="1"/>
  <c r="AC137" i="1"/>
  <c r="AC152" i="1"/>
  <c r="Y317" i="43"/>
  <c r="Y351" i="43"/>
  <c r="AC109" i="1"/>
  <c r="AC336" i="1"/>
  <c r="AC327" i="1"/>
  <c r="Y316" i="43"/>
  <c r="AC315" i="1"/>
  <c r="AC275" i="1"/>
  <c r="AC102" i="1"/>
  <c r="AC84" i="1"/>
  <c r="AC82" i="1"/>
  <c r="AC12" i="1"/>
  <c r="AC217" i="1"/>
  <c r="AC190" i="1"/>
  <c r="AC38" i="1"/>
  <c r="Y62" i="43"/>
  <c r="Y123" i="43"/>
  <c r="Y115" i="43"/>
  <c r="Y63" i="43"/>
  <c r="Y279" i="43"/>
  <c r="Y87" i="43"/>
  <c r="Y117" i="43"/>
  <c r="Y56" i="43"/>
  <c r="Y71" i="43"/>
  <c r="Y69" i="43"/>
  <c r="Y37" i="43"/>
  <c r="AC138" i="1"/>
  <c r="AC34" i="1"/>
  <c r="AC53" i="1"/>
  <c r="AC107" i="1"/>
  <c r="Y338" i="43"/>
  <c r="Y177" i="43"/>
  <c r="AC44" i="1"/>
  <c r="AC142" i="1"/>
  <c r="AC264" i="1"/>
  <c r="AC17" i="1"/>
  <c r="AC130" i="1"/>
  <c r="AC224" i="1"/>
  <c r="AC46" i="1"/>
  <c r="AC279" i="1"/>
  <c r="AC308" i="1"/>
  <c r="AC10" i="1"/>
  <c r="Y103" i="43"/>
  <c r="Y70" i="43"/>
  <c r="Y25" i="43"/>
  <c r="Y153" i="43"/>
  <c r="Y111" i="43"/>
  <c r="Y191" i="43"/>
  <c r="Y125" i="43"/>
  <c r="Y314" i="43"/>
  <c r="Y342" i="43"/>
  <c r="Y24" i="43"/>
  <c r="Y58" i="43"/>
  <c r="Y109" i="43"/>
  <c r="Y17" i="43"/>
  <c r="Y50" i="43"/>
  <c r="Y98" i="43"/>
  <c r="Y143" i="43"/>
  <c r="Y76" i="43"/>
  <c r="Y113" i="43"/>
  <c r="Y46" i="43"/>
  <c r="Y252" i="43"/>
  <c r="Y66" i="43"/>
  <c r="Y362" i="43"/>
  <c r="Y276" i="43"/>
  <c r="Y213" i="43"/>
  <c r="Y347" i="43"/>
  <c r="Y350" i="43"/>
  <c r="Y160" i="43"/>
  <c r="Y81" i="43"/>
  <c r="Y190" i="43"/>
  <c r="Y322" i="43"/>
  <c r="Y179" i="43"/>
  <c r="Y61" i="43"/>
  <c r="Y343" i="43"/>
  <c r="Y9" i="43"/>
  <c r="Y26" i="43"/>
  <c r="Y324" i="43"/>
  <c r="AC211" i="1"/>
  <c r="AC207" i="1"/>
  <c r="AC233" i="1"/>
  <c r="AC358" i="1"/>
  <c r="AC345" i="1"/>
  <c r="AC176" i="1"/>
  <c r="AC305" i="1"/>
  <c r="Y332" i="43"/>
  <c r="AC221" i="1"/>
  <c r="AC243" i="1"/>
  <c r="Y327" i="43"/>
  <c r="Y132" i="43"/>
  <c r="AC368" i="1"/>
  <c r="AC126" i="1"/>
  <c r="AC295" i="1"/>
  <c r="AC69" i="1"/>
  <c r="AC133" i="1"/>
  <c r="AC85" i="1"/>
  <c r="AC35" i="1"/>
  <c r="AC330" i="1"/>
  <c r="Y200" i="43"/>
  <c r="Y330" i="43"/>
  <c r="Y93" i="43"/>
  <c r="Y57" i="43"/>
  <c r="Y363" i="43"/>
  <c r="AC236" i="1"/>
  <c r="AC33" i="1"/>
  <c r="AC318" i="1"/>
  <c r="AC294" i="1"/>
  <c r="AC101" i="1"/>
  <c r="AC232" i="1"/>
  <c r="AC100" i="1"/>
  <c r="Y194" i="43"/>
  <c r="Y321" i="43"/>
  <c r="Y311" i="43"/>
  <c r="Y23" i="43"/>
  <c r="Y309" i="43"/>
  <c r="Y201" i="43"/>
  <c r="Y84" i="43"/>
  <c r="Y328" i="43"/>
  <c r="Y254" i="43"/>
  <c r="Y337" i="43"/>
  <c r="Y108" i="43"/>
  <c r="Y224" i="43"/>
  <c r="Y220" i="43"/>
  <c r="Y101" i="43"/>
  <c r="Y45" i="43"/>
  <c r="Y36" i="43"/>
  <c r="Y129" i="43"/>
  <c r="Y358" i="43"/>
  <c r="Y360" i="43"/>
  <c r="Y92" i="43"/>
  <c r="Y112" i="43"/>
  <c r="Y41" i="43"/>
  <c r="Y288" i="43"/>
  <c r="Y64" i="43"/>
  <c r="Y336" i="43"/>
  <c r="Y150" i="43"/>
  <c r="Y156" i="43"/>
  <c r="Y189" i="43"/>
  <c r="Y120" i="43"/>
  <c r="Y48" i="43"/>
  <c r="Y40" i="43"/>
  <c r="Y33" i="43"/>
  <c r="Y122" i="43"/>
  <c r="Y356" i="43"/>
  <c r="Y20" i="43"/>
  <c r="Y27" i="43"/>
  <c r="AC228" i="1"/>
  <c r="AC145" i="1"/>
  <c r="AC329" i="1"/>
  <c r="AC104" i="1"/>
  <c r="AC182" i="1"/>
  <c r="AC155" i="1"/>
  <c r="AC166" i="1"/>
  <c r="AC244" i="1"/>
  <c r="AC341" i="1"/>
  <c r="AC171" i="1"/>
  <c r="AC31" i="1"/>
  <c r="Y105" i="43"/>
  <c r="Y354" i="43"/>
  <c r="AC247" i="1"/>
  <c r="Y3" i="43"/>
  <c r="Y344" i="43"/>
  <c r="Y339" i="43"/>
  <c r="Y14" i="43"/>
  <c r="AC270" i="1"/>
  <c r="Y100" i="43"/>
  <c r="Y35" i="43"/>
  <c r="AC65" i="1"/>
  <c r="AC366" i="1"/>
  <c r="AC9" i="1"/>
  <c r="Y341" i="43"/>
  <c r="Y91" i="43"/>
  <c r="Y158" i="43"/>
  <c r="Y32" i="43"/>
  <c r="Y121" i="43"/>
  <c r="Y68" i="43"/>
  <c r="Y42" i="43"/>
  <c r="Y285" i="43"/>
  <c r="AC89" i="1"/>
  <c r="AC32" i="1"/>
  <c r="Y53" i="43"/>
  <c r="Y83" i="43"/>
  <c r="Y290" i="43"/>
  <c r="AC352" i="1"/>
  <c r="AC110" i="1"/>
  <c r="Y168" i="43"/>
  <c r="Y230" i="43"/>
  <c r="Y331" i="43"/>
  <c r="Y85" i="43"/>
  <c r="Y12" i="43"/>
  <c r="Y195" i="43"/>
  <c r="Y47" i="43"/>
  <c r="Y335" i="43"/>
  <c r="Y196" i="43"/>
  <c r="Y79" i="43"/>
  <c r="Y28" i="43"/>
  <c r="Y73" i="43"/>
  <c r="Y231" i="43"/>
  <c r="Y22" i="43"/>
  <c r="Y206" i="43"/>
  <c r="Y325" i="43"/>
  <c r="Y326" i="43"/>
  <c r="Y19" i="43"/>
  <c r="Y94" i="43"/>
  <c r="Y80" i="43"/>
  <c r="Y89" i="43"/>
  <c r="Y16" i="43"/>
  <c r="Y348" i="43"/>
  <c r="Y110" i="43"/>
  <c r="Y95" i="43"/>
  <c r="Y43" i="43"/>
  <c r="Y222" i="43"/>
  <c r="Y39" i="43"/>
  <c r="Y159" i="43"/>
  <c r="Y319" i="43"/>
  <c r="AC6" i="1"/>
  <c r="Y38" i="43"/>
  <c r="AC335" i="1"/>
  <c r="AC254" i="1"/>
  <c r="Y4" i="43"/>
  <c r="Y349" i="43"/>
  <c r="Y323" i="43"/>
  <c r="Y59" i="43"/>
  <c r="Y13" i="43"/>
  <c r="Y31" i="43"/>
  <c r="Y55" i="43"/>
  <c r="Y149" i="43"/>
  <c r="Y147" i="43"/>
  <c r="AC255" i="1"/>
  <c r="AC266" i="1"/>
  <c r="AC103" i="1"/>
  <c r="AC262" i="1"/>
  <c r="AC23" i="1"/>
  <c r="Z73" i="43" l="1"/>
  <c r="AA73" i="43" s="1"/>
  <c r="AD308" i="1"/>
  <c r="AE308" i="1" s="1"/>
  <c r="AD304" i="1"/>
  <c r="AE304" i="1" s="1"/>
  <c r="AD296" i="1"/>
  <c r="AE296" i="1" s="1"/>
  <c r="AD360" i="1"/>
  <c r="AE360" i="1" s="1"/>
  <c r="AD94" i="1"/>
  <c r="AE94" i="1" s="1"/>
  <c r="AD37" i="1"/>
  <c r="AE37" i="1" s="1"/>
  <c r="AD269" i="1"/>
  <c r="AE269" i="1" s="1"/>
  <c r="AD164" i="1"/>
  <c r="AE164" i="1" s="1"/>
  <c r="AD81" i="1"/>
  <c r="AE81" i="1" s="1"/>
  <c r="AD135" i="1"/>
  <c r="AE135" i="1" s="1"/>
  <c r="Z311" i="43"/>
  <c r="AA311" i="43" s="1"/>
  <c r="AD263" i="1"/>
  <c r="AE263" i="1" s="1"/>
  <c r="AD145" i="1"/>
  <c r="AE145" i="1" s="1"/>
  <c r="AD279" i="1"/>
  <c r="AE279" i="1" s="1"/>
  <c r="Z155" i="43"/>
  <c r="AA155" i="43" s="1"/>
  <c r="AD272" i="1"/>
  <c r="AE272" i="1" s="1"/>
  <c r="Z336" i="43"/>
  <c r="AA336" i="43" s="1"/>
  <c r="Z343" i="43"/>
  <c r="AA343" i="43" s="1"/>
  <c r="Z66" i="43"/>
  <c r="AA66" i="43" s="1"/>
  <c r="Z342" i="43"/>
  <c r="AA342" i="43" s="1"/>
  <c r="AD46" i="1"/>
  <c r="AE46" i="1" s="1"/>
  <c r="AD138" i="1"/>
  <c r="AE138" i="1" s="1"/>
  <c r="AD38" i="1"/>
  <c r="AE38" i="1" s="1"/>
  <c r="AD109" i="1"/>
  <c r="AE109" i="1" s="1"/>
  <c r="Z96" i="43"/>
  <c r="AA96" i="43" s="1"/>
  <c r="Z148" i="43"/>
  <c r="AA148" i="43" s="1"/>
  <c r="Z116" i="43"/>
  <c r="AD117" i="1"/>
  <c r="AE117" i="1" s="1"/>
  <c r="AD132" i="1"/>
  <c r="AE132" i="1" s="1"/>
  <c r="AD320" i="1"/>
  <c r="AE320" i="1" s="1"/>
  <c r="AD249" i="1"/>
  <c r="AE249" i="1" s="1"/>
  <c r="AD367" i="1"/>
  <c r="AE367" i="1" s="1"/>
  <c r="AD271" i="1"/>
  <c r="AE271" i="1" s="1"/>
  <c r="AD260" i="1"/>
  <c r="AE260" i="1" s="1"/>
  <c r="AD79" i="1"/>
  <c r="AE79" i="1" s="1"/>
  <c r="AD15" i="1"/>
  <c r="AE15" i="1" s="1"/>
  <c r="AD19" i="1"/>
  <c r="AE19" i="1" s="1"/>
  <c r="AD229" i="1"/>
  <c r="AE229" i="1" s="1"/>
  <c r="Y367" i="43"/>
  <c r="Z3" i="43"/>
  <c r="Z58" i="43"/>
  <c r="AA58" i="43" s="1"/>
  <c r="Z4" i="43"/>
  <c r="AA4" i="43" s="1"/>
  <c r="Z362" i="43"/>
  <c r="AD169" i="1"/>
  <c r="AE169" i="1" s="1"/>
  <c r="AD100" i="1"/>
  <c r="AE100" i="1" s="1"/>
  <c r="AD330" i="1"/>
  <c r="AE330" i="1" s="1"/>
  <c r="Z332" i="43"/>
  <c r="AA332" i="43" s="1"/>
  <c r="Z61" i="43"/>
  <c r="Z252" i="43"/>
  <c r="AA252" i="43" s="1"/>
  <c r="Z314" i="43"/>
  <c r="AA314" i="43" s="1"/>
  <c r="AD224" i="1"/>
  <c r="AE224" i="1" s="1"/>
  <c r="Z37" i="43"/>
  <c r="AA37" i="43" s="1"/>
  <c r="AD190" i="1"/>
  <c r="AE190" i="1" s="1"/>
  <c r="Z351" i="43"/>
  <c r="AA351" i="43" s="1"/>
  <c r="Z119" i="43"/>
  <c r="Z355" i="43"/>
  <c r="AA355" i="43" s="1"/>
  <c r="Z359" i="43"/>
  <c r="AA359" i="43" s="1"/>
  <c r="AD365" i="1"/>
  <c r="AE365" i="1" s="1"/>
  <c r="AD75" i="1"/>
  <c r="AE75" i="1" s="1"/>
  <c r="AD7" i="1"/>
  <c r="AE7" i="1" s="1"/>
  <c r="AD86" i="1"/>
  <c r="AE86" i="1" s="1"/>
  <c r="AD356" i="1"/>
  <c r="AE356" i="1" s="1"/>
  <c r="AD209" i="1"/>
  <c r="AE209" i="1" s="1"/>
  <c r="AD258" i="1"/>
  <c r="AE258" i="1" s="1"/>
  <c r="AD347" i="1"/>
  <c r="AE347" i="1" s="1"/>
  <c r="AD230" i="1"/>
  <c r="AE230" i="1" s="1"/>
  <c r="AD370" i="1"/>
  <c r="AE370" i="1" s="1"/>
  <c r="AD241" i="1"/>
  <c r="AE241" i="1" s="1"/>
  <c r="Z110" i="43"/>
  <c r="AA110" i="43" s="1"/>
  <c r="Z26" i="43"/>
  <c r="AD327" i="1"/>
  <c r="AE327" i="1" s="1"/>
  <c r="AD352" i="1"/>
  <c r="AE352" i="1" s="1"/>
  <c r="AD243" i="1"/>
  <c r="AE243" i="1" s="1"/>
  <c r="Z8" i="43"/>
  <c r="AD311" i="1"/>
  <c r="AE311" i="1" s="1"/>
  <c r="AD254" i="1"/>
  <c r="AE254" i="1" s="1"/>
  <c r="Z220" i="43"/>
  <c r="AA220" i="43" s="1"/>
  <c r="Z83" i="43"/>
  <c r="AA83" i="43" s="1"/>
  <c r="AD255" i="1"/>
  <c r="AE255" i="1" s="1"/>
  <c r="Z38" i="43"/>
  <c r="AA38" i="43" s="1"/>
  <c r="Z80" i="43"/>
  <c r="AA80" i="43" s="1"/>
  <c r="Z335" i="43"/>
  <c r="Z53" i="43"/>
  <c r="AD366" i="1"/>
  <c r="AE366" i="1" s="1"/>
  <c r="AD31" i="1"/>
  <c r="AE31" i="1" s="1"/>
  <c r="Z20" i="43"/>
  <c r="AA20" i="43" s="1"/>
  <c r="Z288" i="43"/>
  <c r="Z108" i="43"/>
  <c r="AD232" i="1"/>
  <c r="AE232" i="1" s="1"/>
  <c r="AD35" i="1"/>
  <c r="AE35" i="1" s="1"/>
  <c r="AD305" i="1"/>
  <c r="AE305" i="1" s="1"/>
  <c r="Z179" i="43"/>
  <c r="Z46" i="43"/>
  <c r="Z125" i="43"/>
  <c r="AA125" i="43" s="1"/>
  <c r="AD130" i="1"/>
  <c r="AE130" i="1" s="1"/>
  <c r="Z69" i="43"/>
  <c r="AA69" i="43" s="1"/>
  <c r="AD217" i="1"/>
  <c r="AE217" i="1" s="1"/>
  <c r="Z317" i="43"/>
  <c r="AA317" i="43" s="1"/>
  <c r="Z29" i="43"/>
  <c r="Z307" i="43"/>
  <c r="AA307" i="43" s="1"/>
  <c r="Z67" i="43"/>
  <c r="AA67" i="43" s="1"/>
  <c r="AD331" i="1"/>
  <c r="AE331" i="1" s="1"/>
  <c r="AD55" i="1"/>
  <c r="AE55" i="1" s="1"/>
  <c r="AD187" i="1"/>
  <c r="AE187" i="1" s="1"/>
  <c r="AD129" i="1"/>
  <c r="AE129" i="1" s="1"/>
  <c r="AD183" i="1"/>
  <c r="AE183" i="1" s="1"/>
  <c r="AD71" i="1"/>
  <c r="AE71" i="1" s="1"/>
  <c r="AD68" i="1"/>
  <c r="AE68" i="1" s="1"/>
  <c r="AD245" i="1"/>
  <c r="AE245" i="1" s="1"/>
  <c r="AD290" i="1"/>
  <c r="AE290" i="1" s="1"/>
  <c r="AD113" i="1"/>
  <c r="AE113" i="1" s="1"/>
  <c r="AD172" i="1"/>
  <c r="AE172" i="1" s="1"/>
  <c r="Z93" i="43"/>
  <c r="AA93" i="43" s="1"/>
  <c r="AD179" i="1"/>
  <c r="AE179" i="1" s="1"/>
  <c r="Z91" i="43"/>
  <c r="Z330" i="43"/>
  <c r="AA330" i="43" s="1"/>
  <c r="AD336" i="1"/>
  <c r="AE336" i="1" s="1"/>
  <c r="AD13" i="1"/>
  <c r="AE13" i="1" s="1"/>
  <c r="Z16" i="43"/>
  <c r="AA16" i="43" s="1"/>
  <c r="Z194" i="43"/>
  <c r="AA194" i="43" s="1"/>
  <c r="Z196" i="43"/>
  <c r="AA196" i="43" s="1"/>
  <c r="Z47" i="43"/>
  <c r="AA47" i="43" s="1"/>
  <c r="AD32" i="1"/>
  <c r="AE32" i="1" s="1"/>
  <c r="AD65" i="1"/>
  <c r="AE65" i="1" s="1"/>
  <c r="AD171" i="1"/>
  <c r="AE171" i="1" s="1"/>
  <c r="Z356" i="43"/>
  <c r="Z41" i="43"/>
  <c r="AA41" i="43" s="1"/>
  <c r="Z337" i="43"/>
  <c r="AA337" i="43" s="1"/>
  <c r="AD101" i="1"/>
  <c r="AE101" i="1" s="1"/>
  <c r="AD85" i="1"/>
  <c r="AE85" i="1" s="1"/>
  <c r="AD176" i="1"/>
  <c r="AE176" i="1" s="1"/>
  <c r="Z322" i="43"/>
  <c r="Z113" i="43"/>
  <c r="AA113" i="43" s="1"/>
  <c r="Z191" i="43"/>
  <c r="AA191" i="43" s="1"/>
  <c r="AD17" i="1"/>
  <c r="AE17" i="1" s="1"/>
  <c r="Z71" i="43"/>
  <c r="AA71" i="43" s="1"/>
  <c r="AD12" i="1"/>
  <c r="AE12" i="1" s="1"/>
  <c r="AD152" i="1"/>
  <c r="AE152" i="1" s="1"/>
  <c r="Z361" i="43"/>
  <c r="AA361" i="43" s="1"/>
  <c r="Z65" i="43"/>
  <c r="AA65" i="43" s="1"/>
  <c r="Z51" i="43"/>
  <c r="AA51" i="43" s="1"/>
  <c r="AD282" i="1"/>
  <c r="AE282" i="1" s="1"/>
  <c r="AD292" i="1"/>
  <c r="AE292" i="1" s="1"/>
  <c r="Z49" i="43"/>
  <c r="AA49" i="43" s="1"/>
  <c r="AD274" i="1"/>
  <c r="AE274" i="1" s="1"/>
  <c r="AD216" i="1"/>
  <c r="AE216" i="1" s="1"/>
  <c r="AD369" i="1"/>
  <c r="AE369" i="1" s="1"/>
  <c r="AD59" i="1"/>
  <c r="AE59" i="1" s="1"/>
  <c r="AD88" i="1"/>
  <c r="AE88" i="1" s="1"/>
  <c r="AD14" i="1"/>
  <c r="AE14" i="1" s="1"/>
  <c r="AD302" i="1"/>
  <c r="AE302" i="1" s="1"/>
  <c r="AD8" i="1"/>
  <c r="AE8" i="1" s="1"/>
  <c r="Z156" i="43"/>
  <c r="Z352" i="43"/>
  <c r="AD247" i="1"/>
  <c r="AE247" i="1" s="1"/>
  <c r="AD34" i="1"/>
  <c r="AE34" i="1" s="1"/>
  <c r="AD67" i="1"/>
  <c r="AE67" i="1" s="1"/>
  <c r="Z354" i="43"/>
  <c r="AA354" i="43" s="1"/>
  <c r="AD335" i="1"/>
  <c r="AE335" i="1" s="1"/>
  <c r="Z27" i="43"/>
  <c r="AA27" i="43" s="1"/>
  <c r="Z149" i="43"/>
  <c r="AA149" i="43" s="1"/>
  <c r="Z319" i="43"/>
  <c r="AA319" i="43" s="1"/>
  <c r="Z19" i="43"/>
  <c r="AA19" i="43" s="1"/>
  <c r="Z195" i="43"/>
  <c r="AA195" i="43" s="1"/>
  <c r="AD89" i="1"/>
  <c r="AE89" i="1" s="1"/>
  <c r="Z35" i="43"/>
  <c r="AA35" i="43" s="1"/>
  <c r="AD341" i="1"/>
  <c r="AE341" i="1" s="1"/>
  <c r="Z122" i="43"/>
  <c r="AA122" i="43" s="1"/>
  <c r="Z112" i="43"/>
  <c r="Z254" i="43"/>
  <c r="AA254" i="43" s="1"/>
  <c r="AD294" i="1"/>
  <c r="AE294" i="1" s="1"/>
  <c r="AD133" i="1"/>
  <c r="AE133" i="1" s="1"/>
  <c r="AD345" i="1"/>
  <c r="AE345" i="1" s="1"/>
  <c r="Z190" i="43"/>
  <c r="AA190" i="43" s="1"/>
  <c r="Z76" i="43"/>
  <c r="AA76" i="43" s="1"/>
  <c r="Z111" i="43"/>
  <c r="AA111" i="43" s="1"/>
  <c r="AD264" i="1"/>
  <c r="AE264" i="1" s="1"/>
  <c r="Z56" i="43"/>
  <c r="AA56" i="43" s="1"/>
  <c r="AD82" i="1"/>
  <c r="AE82" i="1" s="1"/>
  <c r="AD137" i="1"/>
  <c r="AE137" i="1" s="1"/>
  <c r="Z15" i="43"/>
  <c r="AA15" i="43" s="1"/>
  <c r="Z82" i="43"/>
  <c r="Z131" i="43"/>
  <c r="AD317" i="1"/>
  <c r="AE317" i="1" s="1"/>
  <c r="AD340" i="1"/>
  <c r="AE340" i="1" s="1"/>
  <c r="AD149" i="1"/>
  <c r="AE149" i="1" s="1"/>
  <c r="AD202" i="1"/>
  <c r="AE202" i="1" s="1"/>
  <c r="AD208" i="1"/>
  <c r="AE208" i="1" s="1"/>
  <c r="AD357" i="1"/>
  <c r="AE357" i="1" s="1"/>
  <c r="AD353" i="1"/>
  <c r="AE353" i="1" s="1"/>
  <c r="AD237" i="1"/>
  <c r="AE237" i="1" s="1"/>
  <c r="AD118" i="1"/>
  <c r="AE118" i="1" s="1"/>
  <c r="AD252" i="1"/>
  <c r="AE252" i="1" s="1"/>
  <c r="AD268" i="1"/>
  <c r="AE268" i="1" s="1"/>
  <c r="Z158" i="43"/>
  <c r="AA158" i="43" s="1"/>
  <c r="AD53" i="1"/>
  <c r="AE53" i="1" s="1"/>
  <c r="Z101" i="43"/>
  <c r="AA101" i="43" s="1"/>
  <c r="AD267" i="1"/>
  <c r="AE267" i="1" s="1"/>
  <c r="AD103" i="1"/>
  <c r="AE103" i="1" s="1"/>
  <c r="Z290" i="43"/>
  <c r="AA290" i="43" s="1"/>
  <c r="Z224" i="43"/>
  <c r="AA224" i="43" s="1"/>
  <c r="Z55" i="43"/>
  <c r="AA55" i="43" s="1"/>
  <c r="Z159" i="43"/>
  <c r="AA159" i="43" s="1"/>
  <c r="Z326" i="43"/>
  <c r="AA326" i="43" s="1"/>
  <c r="Z12" i="43"/>
  <c r="AA12" i="43" s="1"/>
  <c r="Z285" i="43"/>
  <c r="AA285" i="43" s="1"/>
  <c r="Z100" i="43"/>
  <c r="AA100" i="43" s="1"/>
  <c r="AD244" i="1"/>
  <c r="AE244" i="1" s="1"/>
  <c r="Z33" i="43"/>
  <c r="AA33" i="43" s="1"/>
  <c r="Z92" i="43"/>
  <c r="Z328" i="43"/>
  <c r="AD318" i="1"/>
  <c r="AE318" i="1" s="1"/>
  <c r="AD69" i="1"/>
  <c r="AE69" i="1" s="1"/>
  <c r="AD358" i="1"/>
  <c r="AE358" i="1" s="1"/>
  <c r="Z81" i="43"/>
  <c r="AA81" i="43" s="1"/>
  <c r="Z143" i="43"/>
  <c r="AA143" i="43" s="1"/>
  <c r="Z153" i="43"/>
  <c r="AA153" i="43" s="1"/>
  <c r="AD142" i="1"/>
  <c r="AE142" i="1" s="1"/>
  <c r="Z117" i="43"/>
  <c r="AD84" i="1"/>
  <c r="AE84" i="1" s="1"/>
  <c r="AD150" i="1"/>
  <c r="AE150" i="1" s="1"/>
  <c r="Z10" i="43"/>
  <c r="Z333" i="43"/>
  <c r="AA333" i="43" s="1"/>
  <c r="AD74" i="1"/>
  <c r="AE74" i="1" s="1"/>
  <c r="AD284" i="1"/>
  <c r="AE284" i="1" s="1"/>
  <c r="AD283" i="1"/>
  <c r="AE283" i="1" s="1"/>
  <c r="AD42" i="1"/>
  <c r="AE42" i="1" s="1"/>
  <c r="AD251" i="1"/>
  <c r="AE251" i="1" s="1"/>
  <c r="AD77" i="1"/>
  <c r="AE77" i="1" s="1"/>
  <c r="AD313" i="1"/>
  <c r="AE313" i="1" s="1"/>
  <c r="AD372" i="1"/>
  <c r="AE372" i="1" s="1"/>
  <c r="AD144" i="1"/>
  <c r="AE144" i="1" s="1"/>
  <c r="AD20" i="1"/>
  <c r="AE20" i="1" s="1"/>
  <c r="AD323" i="1"/>
  <c r="AE323" i="1" s="1"/>
  <c r="AD299" i="1"/>
  <c r="AE299" i="1" s="1"/>
  <c r="AD329" i="1"/>
  <c r="AE329" i="1" s="1"/>
  <c r="Z123" i="43"/>
  <c r="AA123" i="43" s="1"/>
  <c r="AD262" i="1"/>
  <c r="AE262" i="1" s="1"/>
  <c r="Z150" i="43"/>
  <c r="AA150" i="43" s="1"/>
  <c r="Z62" i="43"/>
  <c r="AD140" i="1"/>
  <c r="AE140" i="1" s="1"/>
  <c r="AD303" i="1"/>
  <c r="AE303" i="1" s="1"/>
  <c r="Z200" i="43"/>
  <c r="AA200" i="43" s="1"/>
  <c r="AD9" i="1"/>
  <c r="AE9" i="1" s="1"/>
  <c r="Z147" i="43"/>
  <c r="Z39" i="43"/>
  <c r="AA39" i="43" s="1"/>
  <c r="Z325" i="43"/>
  <c r="AA325" i="43" s="1"/>
  <c r="Z85" i="43"/>
  <c r="Z42" i="43"/>
  <c r="AA42" i="43" s="1"/>
  <c r="AD270" i="1"/>
  <c r="AE270" i="1" s="1"/>
  <c r="AD166" i="1"/>
  <c r="AE166" i="1" s="1"/>
  <c r="Z40" i="43"/>
  <c r="AA40" i="43" s="1"/>
  <c r="Z360" i="43"/>
  <c r="AA360" i="43" s="1"/>
  <c r="Z84" i="43"/>
  <c r="AD33" i="1"/>
  <c r="AE33" i="1" s="1"/>
  <c r="AD295" i="1"/>
  <c r="AE295" i="1" s="1"/>
  <c r="AD233" i="1"/>
  <c r="AE233" i="1" s="1"/>
  <c r="Z160" i="43"/>
  <c r="Z98" i="43"/>
  <c r="AA98" i="43" s="1"/>
  <c r="Z25" i="43"/>
  <c r="AA25" i="43" s="1"/>
  <c r="AD44" i="1"/>
  <c r="AE44" i="1" s="1"/>
  <c r="Z87" i="43"/>
  <c r="AD102" i="1"/>
  <c r="AE102" i="1" s="1"/>
  <c r="AD212" i="1"/>
  <c r="AE212" i="1" s="1"/>
  <c r="Z7" i="43"/>
  <c r="AA7" i="43" s="1"/>
  <c r="Z75" i="43"/>
  <c r="AA75" i="43" s="1"/>
  <c r="AD22" i="1"/>
  <c r="AE22" i="1" s="1"/>
  <c r="AD325" i="1"/>
  <c r="AE325" i="1" s="1"/>
  <c r="AD30" i="1"/>
  <c r="AE30" i="1" s="1"/>
  <c r="AD203" i="1"/>
  <c r="AE203" i="1" s="1"/>
  <c r="AD371" i="1"/>
  <c r="AE371" i="1" s="1"/>
  <c r="AD60" i="1"/>
  <c r="AE60" i="1" s="1"/>
  <c r="AD21" i="1"/>
  <c r="AE21" i="1" s="1"/>
  <c r="AD261" i="1"/>
  <c r="AE261" i="1" s="1"/>
  <c r="AD344" i="1"/>
  <c r="AE344" i="1" s="1"/>
  <c r="AD253" i="1"/>
  <c r="AE253" i="1" s="1"/>
  <c r="AD163" i="1"/>
  <c r="AE163" i="1" s="1"/>
  <c r="AD49" i="1"/>
  <c r="AE49" i="1" s="1"/>
  <c r="Z349" i="43"/>
  <c r="AA349" i="43" s="1"/>
  <c r="Z327" i="43"/>
  <c r="Z197" i="43"/>
  <c r="AA197" i="43" s="1"/>
  <c r="Z9" i="43"/>
  <c r="AA9" i="43" s="1"/>
  <c r="AD350" i="1"/>
  <c r="AE350" i="1" s="1"/>
  <c r="Z341" i="43"/>
  <c r="AD266" i="1"/>
  <c r="AE266" i="1" s="1"/>
  <c r="Z105" i="43"/>
  <c r="Z94" i="43"/>
  <c r="AA94" i="43" s="1"/>
  <c r="Z222" i="43"/>
  <c r="AA222" i="43" s="1"/>
  <c r="Z331" i="43"/>
  <c r="AA331" i="43" s="1"/>
  <c r="Z68" i="43"/>
  <c r="Z14" i="43"/>
  <c r="AA14" i="43" s="1"/>
  <c r="AD155" i="1"/>
  <c r="AE155" i="1" s="1"/>
  <c r="Z48" i="43"/>
  <c r="Z358" i="43"/>
  <c r="AA358" i="43" s="1"/>
  <c r="Z201" i="43"/>
  <c r="AA201" i="43" s="1"/>
  <c r="AD236" i="1"/>
  <c r="AE236" i="1" s="1"/>
  <c r="AD126" i="1"/>
  <c r="AE126" i="1" s="1"/>
  <c r="AD207" i="1"/>
  <c r="AE207" i="1" s="1"/>
  <c r="Z350" i="43"/>
  <c r="AA350" i="43" s="1"/>
  <c r="Z50" i="43"/>
  <c r="AA50" i="43" s="1"/>
  <c r="Z70" i="43"/>
  <c r="Z177" i="43"/>
  <c r="AA177" i="43" s="1"/>
  <c r="Z279" i="43"/>
  <c r="AA279" i="43" s="1"/>
  <c r="AD275" i="1"/>
  <c r="AE275" i="1" s="1"/>
  <c r="Z104" i="43"/>
  <c r="Z106" i="43"/>
  <c r="AA106" i="43" s="1"/>
  <c r="Z217" i="43"/>
  <c r="AD18" i="1"/>
  <c r="AE18" i="1" s="1"/>
  <c r="AD285" i="1"/>
  <c r="AE285" i="1" s="1"/>
  <c r="AD36" i="1"/>
  <c r="AE36" i="1" s="1"/>
  <c r="AD248" i="1"/>
  <c r="AE248" i="1" s="1"/>
  <c r="AD326" i="1"/>
  <c r="AE326" i="1" s="1"/>
  <c r="AD218" i="1"/>
  <c r="AE218" i="1" s="1"/>
  <c r="AD337" i="1"/>
  <c r="AE337" i="1" s="1"/>
  <c r="AD321" i="1"/>
  <c r="AE321" i="1" s="1"/>
  <c r="AD180" i="1"/>
  <c r="AE180" i="1" s="1"/>
  <c r="AD147" i="1"/>
  <c r="AE147" i="1" s="1"/>
  <c r="AD215" i="1"/>
  <c r="AE215" i="1" s="1"/>
  <c r="AD70" i="1"/>
  <c r="AE70" i="1" s="1"/>
  <c r="AD110" i="1"/>
  <c r="AE110" i="1" s="1"/>
  <c r="Z276" i="43"/>
  <c r="AA276" i="43" s="1"/>
  <c r="Z28" i="43"/>
  <c r="AA28" i="43" s="1"/>
  <c r="Z24" i="43"/>
  <c r="AD298" i="1"/>
  <c r="AE298" i="1" s="1"/>
  <c r="Z79" i="43"/>
  <c r="AA79" i="43" s="1"/>
  <c r="AD228" i="1"/>
  <c r="AE228" i="1" s="1"/>
  <c r="Z64" i="43"/>
  <c r="AA64" i="43" s="1"/>
  <c r="AD6" i="1"/>
  <c r="AC390" i="1"/>
  <c r="Z31" i="43"/>
  <c r="AA31" i="43" s="1"/>
  <c r="Z13" i="43"/>
  <c r="AA13" i="43" s="1"/>
  <c r="Z206" i="43"/>
  <c r="AA206" i="43" s="1"/>
  <c r="Z59" i="43"/>
  <c r="AA59" i="43" s="1"/>
  <c r="Z43" i="43"/>
  <c r="AA43" i="43" s="1"/>
  <c r="Z22" i="43"/>
  <c r="AA22" i="43" s="1"/>
  <c r="Z230" i="43"/>
  <c r="AA230" i="43" s="1"/>
  <c r="Z121" i="43"/>
  <c r="AA121" i="43" s="1"/>
  <c r="Z339" i="43"/>
  <c r="AA339" i="43" s="1"/>
  <c r="AD182" i="1"/>
  <c r="AE182" i="1" s="1"/>
  <c r="Z120" i="43"/>
  <c r="Z129" i="43"/>
  <c r="Z309" i="43"/>
  <c r="AA309" i="43" s="1"/>
  <c r="Z363" i="43"/>
  <c r="AA363" i="43" s="1"/>
  <c r="AD368" i="1"/>
  <c r="AE368" i="1" s="1"/>
  <c r="AD211" i="1"/>
  <c r="AE211" i="1" s="1"/>
  <c r="Z347" i="43"/>
  <c r="AA347" i="43" s="1"/>
  <c r="Z17" i="43"/>
  <c r="AA17" i="43" s="1"/>
  <c r="Z103" i="43"/>
  <c r="AA103" i="43" s="1"/>
  <c r="Z338" i="43"/>
  <c r="AA338" i="43" s="1"/>
  <c r="Z63" i="43"/>
  <c r="AA63" i="43" s="1"/>
  <c r="AD315" i="1"/>
  <c r="AE315" i="1" s="1"/>
  <c r="Z99" i="43"/>
  <c r="AA99" i="43" s="1"/>
  <c r="Z86" i="43"/>
  <c r="AA86" i="43" s="1"/>
  <c r="Z54" i="43"/>
  <c r="AD310" i="1"/>
  <c r="AE310" i="1" s="1"/>
  <c r="AD108" i="1"/>
  <c r="AE108" i="1" s="1"/>
  <c r="AD43" i="1"/>
  <c r="AE43" i="1" s="1"/>
  <c r="AD16" i="1"/>
  <c r="AE16" i="1" s="1"/>
  <c r="AD322" i="1"/>
  <c r="AE322" i="1" s="1"/>
  <c r="AD343" i="1"/>
  <c r="AE343" i="1" s="1"/>
  <c r="AD333" i="1"/>
  <c r="AE333" i="1" s="1"/>
  <c r="AD309" i="1"/>
  <c r="AE309" i="1" s="1"/>
  <c r="AD281" i="1"/>
  <c r="AE281" i="1" s="1"/>
  <c r="AD273" i="1"/>
  <c r="AE273" i="1" s="1"/>
  <c r="AD293" i="1"/>
  <c r="AE293" i="1" s="1"/>
  <c r="AD66" i="1"/>
  <c r="AE66" i="1" s="1"/>
  <c r="AD23" i="1"/>
  <c r="AE23" i="1" s="1"/>
  <c r="Z45" i="43"/>
  <c r="AA45" i="43" s="1"/>
  <c r="Z90" i="43"/>
  <c r="AA90" i="43" s="1"/>
  <c r="Z348" i="43"/>
  <c r="AA348" i="43" s="1"/>
  <c r="Z321" i="43"/>
  <c r="AA321" i="43" s="1"/>
  <c r="Z44" i="43"/>
  <c r="AA44" i="43" s="1"/>
  <c r="AD162" i="1"/>
  <c r="AE162" i="1" s="1"/>
  <c r="AD221" i="1"/>
  <c r="AE221" i="1" s="1"/>
  <c r="Z89" i="43"/>
  <c r="Z323" i="43"/>
  <c r="AA323" i="43" s="1"/>
  <c r="Z95" i="43"/>
  <c r="AA95" i="43" s="1"/>
  <c r="Z231" i="43"/>
  <c r="AA231" i="43" s="1"/>
  <c r="Z168" i="43"/>
  <c r="AA168" i="43" s="1"/>
  <c r="Z32" i="43"/>
  <c r="Z344" i="43"/>
  <c r="AA344" i="43" s="1"/>
  <c r="AD104" i="1"/>
  <c r="AE104" i="1" s="1"/>
  <c r="Z189" i="43"/>
  <c r="AA189" i="43" s="1"/>
  <c r="Z36" i="43"/>
  <c r="AA36" i="43" s="1"/>
  <c r="Z23" i="43"/>
  <c r="AA23" i="43" s="1"/>
  <c r="Z57" i="43"/>
  <c r="Z132" i="43"/>
  <c r="AA132" i="43" s="1"/>
  <c r="Z324" i="43"/>
  <c r="AA324" i="43" s="1"/>
  <c r="Z213" i="43"/>
  <c r="AA213" i="43" s="1"/>
  <c r="Z109" i="43"/>
  <c r="AA109" i="43" s="1"/>
  <c r="AD10" i="1"/>
  <c r="AE10" i="1" s="1"/>
  <c r="AD107" i="1"/>
  <c r="AE107" i="1" s="1"/>
  <c r="Z115" i="43"/>
  <c r="AA115" i="43" s="1"/>
  <c r="Z316" i="43"/>
  <c r="AA316" i="43" s="1"/>
  <c r="Z102" i="43"/>
  <c r="AA102" i="43" s="1"/>
  <c r="Z318" i="43"/>
  <c r="AA318" i="43" s="1"/>
  <c r="Z249" i="43"/>
  <c r="AA249" i="43" s="1"/>
  <c r="AD301" i="1"/>
  <c r="AE301" i="1" s="1"/>
  <c r="AD188" i="1"/>
  <c r="AE188" i="1" s="1"/>
  <c r="AD193" i="1"/>
  <c r="AE193" i="1" s="1"/>
  <c r="AD186" i="1"/>
  <c r="AE186" i="1" s="1"/>
  <c r="AD223" i="1"/>
  <c r="AE223" i="1" s="1"/>
  <c r="AD214" i="1"/>
  <c r="AE214" i="1" s="1"/>
  <c r="AD48" i="1"/>
  <c r="AE48" i="1" s="1"/>
  <c r="AD246" i="1"/>
  <c r="AE246" i="1" s="1"/>
  <c r="AD289" i="1"/>
  <c r="AE289" i="1" s="1"/>
  <c r="AD45" i="1"/>
  <c r="AE45" i="1" s="1"/>
  <c r="AD11" i="1"/>
  <c r="AE11" i="1" s="1"/>
  <c r="AD219" i="1"/>
  <c r="AE219" i="1" s="1"/>
  <c r="AA32" i="43" l="1"/>
  <c r="AA68" i="43"/>
  <c r="AA105" i="43"/>
  <c r="AA328" i="43"/>
  <c r="AA82" i="43"/>
  <c r="AA352" i="43"/>
  <c r="AA91" i="43"/>
  <c r="AA29" i="43"/>
  <c r="AA119" i="43"/>
  <c r="AA89" i="43"/>
  <c r="AA54" i="43"/>
  <c r="AA129" i="43"/>
  <c r="AD390" i="1"/>
  <c r="AE6" i="1"/>
  <c r="AA24" i="43"/>
  <c r="AA217" i="43"/>
  <c r="AA92" i="43"/>
  <c r="AA156" i="43"/>
  <c r="AA26" i="43"/>
  <c r="AA48" i="43"/>
  <c r="AA327" i="43"/>
  <c r="AA84" i="43"/>
  <c r="AA117" i="43"/>
  <c r="AA46" i="43"/>
  <c r="AA108" i="43"/>
  <c r="Z367" i="43"/>
  <c r="AA120" i="43"/>
  <c r="AA341" i="43"/>
  <c r="AA147" i="43"/>
  <c r="AA62" i="43"/>
  <c r="AA322" i="43"/>
  <c r="AA53" i="43"/>
  <c r="AA8" i="43"/>
  <c r="AA3" i="43"/>
  <c r="AA116" i="43"/>
  <c r="AA57" i="43"/>
  <c r="AA70" i="43"/>
  <c r="AA160" i="43"/>
  <c r="AA179" i="43"/>
  <c r="AA288" i="43"/>
  <c r="AA61" i="43"/>
  <c r="AA362" i="43"/>
  <c r="AA104" i="43"/>
  <c r="AA87" i="43"/>
  <c r="AA85" i="43"/>
  <c r="AA356" i="43"/>
  <c r="AA335" i="43"/>
  <c r="AA10" i="43"/>
  <c r="AA131" i="43"/>
  <c r="AA112" i="43"/>
  <c r="AA367" i="43" l="1"/>
  <c r="AB327" i="43" s="1"/>
  <c r="AE390" i="1"/>
  <c r="AF375" i="1" s="1"/>
  <c r="AG375" i="1" l="1"/>
  <c r="AH375" i="1"/>
  <c r="AI375" i="1" s="1"/>
  <c r="AF6" i="1"/>
  <c r="AH6" i="1" s="1"/>
  <c r="AD327" i="43"/>
  <c r="AC327" i="43"/>
  <c r="AB91" i="43"/>
  <c r="AB288" i="43"/>
  <c r="AB62" i="43"/>
  <c r="AB160" i="43"/>
  <c r="AB57" i="43"/>
  <c r="AB117" i="43"/>
  <c r="AB53" i="43"/>
  <c r="AB353" i="43"/>
  <c r="AB171" i="43"/>
  <c r="AB97" i="43"/>
  <c r="AB183" i="43"/>
  <c r="AB264" i="43"/>
  <c r="AB273" i="43"/>
  <c r="AB138" i="43"/>
  <c r="AB165" i="43"/>
  <c r="AB228" i="43"/>
  <c r="AB278" i="43"/>
  <c r="AB169" i="43"/>
  <c r="AB141" i="43"/>
  <c r="AB208" i="43"/>
  <c r="AB212" i="43"/>
  <c r="AB157" i="43"/>
  <c r="AB320" i="43"/>
  <c r="AB218" i="43"/>
  <c r="AB296" i="43"/>
  <c r="AB272" i="43"/>
  <c r="AB188" i="43"/>
  <c r="AB266" i="43"/>
  <c r="AB174" i="43"/>
  <c r="AB210" i="43"/>
  <c r="AB74" i="43"/>
  <c r="AB140" i="43"/>
  <c r="AB275" i="43"/>
  <c r="AB77" i="43"/>
  <c r="AB170" i="43"/>
  <c r="AB256" i="43"/>
  <c r="AB293" i="43"/>
  <c r="AB240" i="43"/>
  <c r="AB268" i="43"/>
  <c r="AB175" i="43"/>
  <c r="AB187" i="43"/>
  <c r="AB308" i="43"/>
  <c r="AB204" i="43"/>
  <c r="AB232" i="43"/>
  <c r="AB305" i="43"/>
  <c r="AB269" i="43"/>
  <c r="AB30" i="43"/>
  <c r="AB209" i="43"/>
  <c r="AB221" i="43"/>
  <c r="AB139" i="43"/>
  <c r="AB346" i="43"/>
  <c r="AB205" i="43"/>
  <c r="AB258" i="43"/>
  <c r="AB233" i="43"/>
  <c r="AB135" i="43"/>
  <c r="AB173" i="43"/>
  <c r="AB234" i="43"/>
  <c r="AB127" i="43"/>
  <c r="AB291" i="43"/>
  <c r="AB294" i="43"/>
  <c r="AB286" i="43"/>
  <c r="AB284" i="43"/>
  <c r="AB250" i="43"/>
  <c r="AB310" i="43"/>
  <c r="AB176" i="43"/>
  <c r="AB283" i="43"/>
  <c r="AB267" i="43"/>
  <c r="AB219" i="43"/>
  <c r="AB357" i="43"/>
  <c r="AB181" i="43"/>
  <c r="AB226" i="43"/>
  <c r="AB244" i="43"/>
  <c r="AB166" i="43"/>
  <c r="AB5" i="43"/>
  <c r="AB270" i="43"/>
  <c r="AB164" i="43"/>
  <c r="AB198" i="43"/>
  <c r="AB289" i="43"/>
  <c r="AB312" i="43"/>
  <c r="AB263" i="43"/>
  <c r="AB301" i="43"/>
  <c r="AB114" i="43"/>
  <c r="AB185" i="43"/>
  <c r="AB246" i="43"/>
  <c r="AB203" i="43"/>
  <c r="AB253" i="43"/>
  <c r="AB292" i="43"/>
  <c r="AB248" i="43"/>
  <c r="AB237" i="43"/>
  <c r="AB243" i="43"/>
  <c r="AB146" i="43"/>
  <c r="AB214" i="43"/>
  <c r="AB345" i="43"/>
  <c r="AB265" i="43"/>
  <c r="AB142" i="43"/>
  <c r="AB299" i="43"/>
  <c r="AB144" i="43"/>
  <c r="AB277" i="43"/>
  <c r="AB211" i="43"/>
  <c r="AB52" i="43"/>
  <c r="AB34" i="43"/>
  <c r="AB78" i="43"/>
  <c r="AB18" i="43"/>
  <c r="AB271" i="43"/>
  <c r="AB245" i="43"/>
  <c r="AB126" i="43"/>
  <c r="AB225" i="43"/>
  <c r="AB260" i="43"/>
  <c r="AB261" i="43"/>
  <c r="AB223" i="43"/>
  <c r="AB178" i="43"/>
  <c r="AB192" i="43"/>
  <c r="AB167" i="43"/>
  <c r="AB21" i="43"/>
  <c r="AB364" i="43"/>
  <c r="AB107" i="43"/>
  <c r="AB182" i="43"/>
  <c r="AB239" i="43"/>
  <c r="AB202" i="43"/>
  <c r="AB161" i="43"/>
  <c r="AB282" i="43"/>
  <c r="AB259" i="43"/>
  <c r="AB238" i="43"/>
  <c r="AB184" i="43"/>
  <c r="AB11" i="43"/>
  <c r="AB207" i="43"/>
  <c r="AB304" i="43"/>
  <c r="AB281" i="43"/>
  <c r="AB255" i="43"/>
  <c r="AB6" i="43"/>
  <c r="AB274" i="43"/>
  <c r="AB136" i="43"/>
  <c r="AB298" i="43"/>
  <c r="AB180" i="43"/>
  <c r="AB297" i="43"/>
  <c r="AB152" i="43"/>
  <c r="AB118" i="43"/>
  <c r="AB216" i="43"/>
  <c r="AB280" i="43"/>
  <c r="AB186" i="43"/>
  <c r="AB133" i="43"/>
  <c r="AB329" i="43"/>
  <c r="AB130" i="43"/>
  <c r="AB154" i="43"/>
  <c r="AB303" i="43"/>
  <c r="AB145" i="43"/>
  <c r="AB251" i="43"/>
  <c r="AB241" i="43"/>
  <c r="AB137" i="43"/>
  <c r="AB262" i="43"/>
  <c r="AB199" i="43"/>
  <c r="AB72" i="43"/>
  <c r="AB334" i="43"/>
  <c r="AB236" i="43"/>
  <c r="AB124" i="43"/>
  <c r="AB162" i="43"/>
  <c r="AB247" i="43"/>
  <c r="AB235" i="43"/>
  <c r="AB340" i="43"/>
  <c r="AB215" i="43"/>
  <c r="AB163" i="43"/>
  <c r="AB315" i="43"/>
  <c r="AB302" i="43"/>
  <c r="AB257" i="43"/>
  <c r="AB151" i="43"/>
  <c r="AB128" i="43"/>
  <c r="AB295" i="43"/>
  <c r="AB134" i="43"/>
  <c r="AB242" i="43"/>
  <c r="AB172" i="43"/>
  <c r="AB229" i="43"/>
  <c r="AB88" i="43"/>
  <c r="AB313" i="43"/>
  <c r="AB227" i="43"/>
  <c r="AB60" i="43"/>
  <c r="AB366" i="43"/>
  <c r="AB300" i="43"/>
  <c r="AB193" i="43"/>
  <c r="AB287" i="43"/>
  <c r="AB306" i="43"/>
  <c r="AB365" i="43"/>
  <c r="AB50" i="43"/>
  <c r="AB59" i="43"/>
  <c r="AB81" i="43"/>
  <c r="AB358" i="43"/>
  <c r="AB63" i="43"/>
  <c r="AB347" i="43"/>
  <c r="AB71" i="43"/>
  <c r="AB206" i="43"/>
  <c r="AB276" i="43"/>
  <c r="AB361" i="43"/>
  <c r="AB159" i="43"/>
  <c r="AB15" i="43"/>
  <c r="AB76" i="43"/>
  <c r="AB348" i="43"/>
  <c r="AB342" i="43"/>
  <c r="AB331" i="43"/>
  <c r="AB42" i="43"/>
  <c r="AB35" i="43"/>
  <c r="AB93" i="43"/>
  <c r="AB359" i="43"/>
  <c r="AB249" i="43"/>
  <c r="AB103" i="43"/>
  <c r="AB95" i="43"/>
  <c r="AB190" i="43"/>
  <c r="AB73" i="43"/>
  <c r="AB79" i="43"/>
  <c r="AB311" i="43"/>
  <c r="AB213" i="43"/>
  <c r="AB49" i="43"/>
  <c r="AB100" i="43"/>
  <c r="AB201" i="43"/>
  <c r="AB22" i="43"/>
  <c r="AB111" i="43"/>
  <c r="AB354" i="43"/>
  <c r="AB25" i="43"/>
  <c r="AB323" i="43"/>
  <c r="AB106" i="43"/>
  <c r="AB330" i="43"/>
  <c r="AB309" i="43"/>
  <c r="AB350" i="43"/>
  <c r="AB122" i="43"/>
  <c r="AB337" i="43"/>
  <c r="AB317" i="43"/>
  <c r="AB319" i="43"/>
  <c r="AB252" i="43"/>
  <c r="AB13" i="43"/>
  <c r="AB360" i="43"/>
  <c r="AB149" i="43"/>
  <c r="AB355" i="43"/>
  <c r="AB324" i="43"/>
  <c r="AB332" i="43"/>
  <c r="AB19" i="43"/>
  <c r="AB9" i="43"/>
  <c r="AB40" i="43"/>
  <c r="AB231" i="43"/>
  <c r="AB75" i="43"/>
  <c r="AB27" i="43"/>
  <c r="AB96" i="43"/>
  <c r="AB318" i="43"/>
  <c r="AB285" i="43"/>
  <c r="AB254" i="43"/>
  <c r="AB102" i="43"/>
  <c r="AB197" i="43"/>
  <c r="AB17" i="43"/>
  <c r="AB155" i="43"/>
  <c r="AB12" i="43"/>
  <c r="AB51" i="43"/>
  <c r="AB222" i="43"/>
  <c r="AB326" i="43"/>
  <c r="AB69" i="43"/>
  <c r="AB336" i="43"/>
  <c r="AB39" i="43"/>
  <c r="AB99" i="43"/>
  <c r="AB344" i="43"/>
  <c r="AB4" i="43"/>
  <c r="AB44" i="43"/>
  <c r="AB195" i="43"/>
  <c r="AB94" i="43"/>
  <c r="AB20" i="43"/>
  <c r="AB132" i="43"/>
  <c r="AB325" i="43"/>
  <c r="AB23" i="43"/>
  <c r="AB194" i="43"/>
  <c r="AB321" i="43"/>
  <c r="AB86" i="43"/>
  <c r="AB168" i="43"/>
  <c r="AB123" i="43"/>
  <c r="AB7" i="43"/>
  <c r="AB339" i="43"/>
  <c r="AB80" i="43"/>
  <c r="AB121" i="43"/>
  <c r="AB36" i="43"/>
  <c r="AB224" i="43"/>
  <c r="AB41" i="43"/>
  <c r="AB66" i="43"/>
  <c r="AB150" i="43"/>
  <c r="AB290" i="43"/>
  <c r="AB65" i="43"/>
  <c r="AB83" i="43"/>
  <c r="AB55" i="43"/>
  <c r="AB177" i="43"/>
  <c r="AB363" i="43"/>
  <c r="AB307" i="43"/>
  <c r="AB189" i="43"/>
  <c r="AB45" i="43"/>
  <c r="AB56" i="43"/>
  <c r="AB143" i="43"/>
  <c r="AB43" i="43"/>
  <c r="AB314" i="43"/>
  <c r="AB28" i="43"/>
  <c r="AB115" i="43"/>
  <c r="AB31" i="43"/>
  <c r="AB230" i="43"/>
  <c r="AB33" i="43"/>
  <c r="AB14" i="43"/>
  <c r="AB148" i="43"/>
  <c r="AB220" i="43"/>
  <c r="AB200" i="43"/>
  <c r="AB125" i="43"/>
  <c r="AB279" i="43"/>
  <c r="AB47" i="43"/>
  <c r="AB110" i="43"/>
  <c r="AB338" i="43"/>
  <c r="AB349" i="43"/>
  <c r="AB158" i="43"/>
  <c r="AB113" i="43"/>
  <c r="AB90" i="43"/>
  <c r="AB153" i="43"/>
  <c r="AB109" i="43"/>
  <c r="AB58" i="43"/>
  <c r="AB191" i="43"/>
  <c r="AB67" i="43"/>
  <c r="AB101" i="43"/>
  <c r="AB333" i="43"/>
  <c r="AB16" i="43"/>
  <c r="AB351" i="43"/>
  <c r="AB98" i="43"/>
  <c r="AB343" i="43"/>
  <c r="AB64" i="43"/>
  <c r="AB196" i="43"/>
  <c r="AB37" i="43"/>
  <c r="AB38" i="43"/>
  <c r="AB316" i="43"/>
  <c r="AB147" i="43"/>
  <c r="AB322" i="43"/>
  <c r="AB48" i="43"/>
  <c r="AB108" i="43"/>
  <c r="AB362" i="43"/>
  <c r="AB87" i="43"/>
  <c r="AB131" i="43"/>
  <c r="AB10" i="43"/>
  <c r="AB120" i="43"/>
  <c r="AB82" i="43"/>
  <c r="AB104" i="43"/>
  <c r="AB341" i="43"/>
  <c r="AB116" i="43"/>
  <c r="AB8" i="43"/>
  <c r="AB70" i="43"/>
  <c r="AB156" i="43"/>
  <c r="AB61" i="43"/>
  <c r="AB54" i="43"/>
  <c r="AB46" i="43"/>
  <c r="AB84" i="43"/>
  <c r="AB129" i="43"/>
  <c r="AB328" i="43"/>
  <c r="AB352" i="43"/>
  <c r="AB29" i="43"/>
  <c r="AB217" i="43"/>
  <c r="AB85" i="43"/>
  <c r="AB89" i="43"/>
  <c r="AB356" i="43"/>
  <c r="AB3" i="43"/>
  <c r="AB68" i="43"/>
  <c r="AB26" i="43"/>
  <c r="AB119" i="43"/>
  <c r="AB335" i="43"/>
  <c r="AB112" i="43"/>
  <c r="AB179" i="43"/>
  <c r="AF128" i="1"/>
  <c r="AF200" i="1"/>
  <c r="AF40" i="1"/>
  <c r="AF148" i="1"/>
  <c r="AF227" i="1"/>
  <c r="AF278" i="1"/>
  <c r="AF92" i="1"/>
  <c r="AF378" i="1"/>
  <c r="AF359" i="1"/>
  <c r="AF206" i="1"/>
  <c r="AF382" i="1"/>
  <c r="AF265" i="1"/>
  <c r="AF134" i="1"/>
  <c r="AF220" i="1"/>
  <c r="AF194" i="1"/>
  <c r="AF131" i="1"/>
  <c r="AF185" i="1"/>
  <c r="AF307" i="1"/>
  <c r="AF52" i="1"/>
  <c r="AF177" i="1"/>
  <c r="AF332" i="1"/>
  <c r="AF197" i="1"/>
  <c r="AF51" i="1"/>
  <c r="AF83" i="1"/>
  <c r="AF334" i="1"/>
  <c r="AF191" i="1"/>
  <c r="AF93" i="1"/>
  <c r="AF381" i="1"/>
  <c r="AF213" i="1"/>
  <c r="AF91" i="1"/>
  <c r="AF97" i="1"/>
  <c r="AF363" i="1"/>
  <c r="AF175" i="1"/>
  <c r="AF386" i="1"/>
  <c r="AF354" i="1"/>
  <c r="AF240" i="1"/>
  <c r="AF319" i="1"/>
  <c r="AF362" i="1"/>
  <c r="AF121" i="1"/>
  <c r="AF122" i="1"/>
  <c r="AF114" i="1"/>
  <c r="AF80" i="1"/>
  <c r="AF235" i="1"/>
  <c r="AF242" i="1"/>
  <c r="AF112" i="1"/>
  <c r="AF349" i="1"/>
  <c r="AF198" i="1"/>
  <c r="AF316" i="1"/>
  <c r="AF342" i="1"/>
  <c r="AF385" i="1"/>
  <c r="AF61" i="1"/>
  <c r="AF184" i="1"/>
  <c r="AF338" i="1"/>
  <c r="AF380" i="1"/>
  <c r="AF106" i="1"/>
  <c r="AF78" i="1"/>
  <c r="AF105" i="1"/>
  <c r="AF95" i="1"/>
  <c r="AF234" i="1"/>
  <c r="AF355" i="1"/>
  <c r="AF72" i="1"/>
  <c r="AF141" i="1"/>
  <c r="AF291" i="1"/>
  <c r="AF116" i="1"/>
  <c r="AF28" i="1"/>
  <c r="AF64" i="1"/>
  <c r="AF76" i="1"/>
  <c r="AF259" i="1"/>
  <c r="AF192" i="1"/>
  <c r="AF388" i="1"/>
  <c r="AF125" i="1"/>
  <c r="AF50" i="1"/>
  <c r="AF374" i="1"/>
  <c r="AF127" i="1"/>
  <c r="AF153" i="1"/>
  <c r="AF280" i="1"/>
  <c r="AF170" i="1"/>
  <c r="AF297" i="1"/>
  <c r="AF47" i="1"/>
  <c r="AF204" i="1"/>
  <c r="AF351" i="1"/>
  <c r="AF387" i="1"/>
  <c r="AF39" i="1"/>
  <c r="AF339" i="1"/>
  <c r="AF199" i="1"/>
  <c r="AF124" i="1"/>
  <c r="AF27" i="1"/>
  <c r="AF178" i="1"/>
  <c r="AF181" i="1"/>
  <c r="AF157" i="1"/>
  <c r="AF239" i="1"/>
  <c r="AF159" i="1"/>
  <c r="AF4" i="1"/>
  <c r="AF276" i="1"/>
  <c r="AF226" i="1"/>
  <c r="AF205" i="1"/>
  <c r="AF277" i="1"/>
  <c r="AF231" i="1"/>
  <c r="AF120" i="1"/>
  <c r="AF376" i="1"/>
  <c r="AF154" i="1"/>
  <c r="AF238" i="1"/>
  <c r="AF328" i="1"/>
  <c r="AF312" i="1"/>
  <c r="AF379" i="1"/>
  <c r="AF73" i="1"/>
  <c r="AF201" i="1"/>
  <c r="AF62" i="1"/>
  <c r="AF136" i="1"/>
  <c r="AF286" i="1"/>
  <c r="AF287" i="1"/>
  <c r="AF54" i="1"/>
  <c r="AF161" i="1"/>
  <c r="AF361" i="1"/>
  <c r="AF26" i="1"/>
  <c r="AF151" i="1"/>
  <c r="AF346" i="1"/>
  <c r="AF174" i="1"/>
  <c r="AF348" i="1"/>
  <c r="AF222" i="1"/>
  <c r="AF257" i="1"/>
  <c r="AF158" i="1"/>
  <c r="AF165" i="1"/>
  <c r="AF146" i="1"/>
  <c r="AF160" i="1"/>
  <c r="AF139" i="1"/>
  <c r="AF123" i="1"/>
  <c r="AF156" i="1"/>
  <c r="AF98" i="1"/>
  <c r="AF143" i="1"/>
  <c r="AF115" i="1"/>
  <c r="AF196" i="1"/>
  <c r="AF25" i="1"/>
  <c r="AF119" i="1"/>
  <c r="AF29" i="1"/>
  <c r="AF167" i="1"/>
  <c r="AF5" i="1"/>
  <c r="AF56" i="1"/>
  <c r="AF389" i="1"/>
  <c r="AF99" i="1"/>
  <c r="AF314" i="1"/>
  <c r="AF256" i="1"/>
  <c r="AF87" i="1"/>
  <c r="AF250" i="1"/>
  <c r="AF41" i="1"/>
  <c r="AF195" i="1"/>
  <c r="AF384" i="1"/>
  <c r="AF57" i="1"/>
  <c r="AF111" i="1"/>
  <c r="AF306" i="1"/>
  <c r="AF96" i="1"/>
  <c r="AF364" i="1"/>
  <c r="AF168" i="1"/>
  <c r="AF90" i="1"/>
  <c r="AF63" i="1"/>
  <c r="AF300" i="1"/>
  <c r="AF58" i="1"/>
  <c r="AF173" i="1"/>
  <c r="AF288" i="1"/>
  <c r="AF324" i="1"/>
  <c r="AF383" i="1"/>
  <c r="AF377" i="1"/>
  <c r="AF189" i="1"/>
  <c r="AF24" i="1"/>
  <c r="AF210" i="1"/>
  <c r="AF225" i="1"/>
  <c r="AF337" i="1"/>
  <c r="AF208" i="1"/>
  <c r="AF187" i="1"/>
  <c r="AF267" i="1"/>
  <c r="AF366" i="1"/>
  <c r="AF219" i="1"/>
  <c r="AF214" i="1"/>
  <c r="AF350" i="1"/>
  <c r="AF241" i="1"/>
  <c r="AF42" i="1"/>
  <c r="AF37" i="1"/>
  <c r="AF230" i="1"/>
  <c r="AF20" i="1"/>
  <c r="AF102" i="1"/>
  <c r="AF262" i="1"/>
  <c r="AF252" i="1"/>
  <c r="AF59" i="1"/>
  <c r="AF270" i="1"/>
  <c r="AF341" i="1"/>
  <c r="AF365" i="1"/>
  <c r="AF193" i="1"/>
  <c r="AF248" i="1"/>
  <c r="AF22" i="1"/>
  <c r="AF142" i="1"/>
  <c r="AF82" i="1"/>
  <c r="AF336" i="1"/>
  <c r="AF367" i="1"/>
  <c r="AF70" i="1"/>
  <c r="AF347" i="1"/>
  <c r="AF16" i="1"/>
  <c r="AF86" i="1"/>
  <c r="AF48" i="1"/>
  <c r="AF14" i="1"/>
  <c r="AF224" i="1"/>
  <c r="AF171" i="1"/>
  <c r="AF49" i="1"/>
  <c r="AF31" i="1"/>
  <c r="AF284" i="1"/>
  <c r="AF81" i="1"/>
  <c r="AF84" i="1"/>
  <c r="AF260" i="1"/>
  <c r="AF304" i="1"/>
  <c r="AF33" i="1"/>
  <c r="AF299" i="1"/>
  <c r="AF137" i="1"/>
  <c r="AF155" i="1"/>
  <c r="AF353" i="1"/>
  <c r="AF335" i="1"/>
  <c r="AF315" i="1"/>
  <c r="AF180" i="1"/>
  <c r="AF85" i="1"/>
  <c r="AF11" i="1"/>
  <c r="AF107" i="1"/>
  <c r="AF144" i="1"/>
  <c r="AF345" i="1"/>
  <c r="AF35" i="1"/>
  <c r="AF272" i="1"/>
  <c r="AF223" i="1"/>
  <c r="AF266" i="1"/>
  <c r="AF140" i="1"/>
  <c r="AF369" i="1"/>
  <c r="AF74" i="1"/>
  <c r="AF68" i="1"/>
  <c r="AF126" i="1"/>
  <c r="AF190" i="1"/>
  <c r="AF104" i="1"/>
  <c r="AF333" i="1"/>
  <c r="AF69" i="1"/>
  <c r="AF183" i="1"/>
  <c r="AF138" i="1"/>
  <c r="AF203" i="1"/>
  <c r="AF79" i="1"/>
  <c r="AF281" i="1"/>
  <c r="AF89" i="1"/>
  <c r="AF318" i="1"/>
  <c r="AF301" i="1"/>
  <c r="AF321" i="1"/>
  <c r="AF103" i="1"/>
  <c r="AF310" i="1"/>
  <c r="AF53" i="1"/>
  <c r="AF17" i="1"/>
  <c r="AF296" i="1"/>
  <c r="AF117" i="1"/>
  <c r="AF330" i="1"/>
  <c r="AF23" i="1"/>
  <c r="AF77" i="1"/>
  <c r="AF71" i="1"/>
  <c r="AF292" i="1"/>
  <c r="AF261" i="1"/>
  <c r="AF135" i="1"/>
  <c r="AF9" i="1"/>
  <c r="AF172" i="1"/>
  <c r="AF285" i="1"/>
  <c r="AF243" i="1"/>
  <c r="AF163" i="1"/>
  <c r="AF283" i="1"/>
  <c r="AF94" i="1"/>
  <c r="AF245" i="1"/>
  <c r="AF329" i="1"/>
  <c r="AF282" i="1"/>
  <c r="AF331" i="1"/>
  <c r="AF169" i="1"/>
  <c r="AF303" i="1"/>
  <c r="AF228" i="1"/>
  <c r="AF274" i="1"/>
  <c r="AF343" i="1"/>
  <c r="AF34" i="1"/>
  <c r="AF229" i="1"/>
  <c r="AF133" i="1"/>
  <c r="AF244" i="1"/>
  <c r="AF129" i="1"/>
  <c r="AF275" i="1"/>
  <c r="AF113" i="1"/>
  <c r="AF249" i="1"/>
  <c r="AF372" i="1"/>
  <c r="AF88" i="1"/>
  <c r="AF118" i="1"/>
  <c r="AF215" i="1"/>
  <c r="AF344" i="1"/>
  <c r="AF109" i="1"/>
  <c r="AF10" i="1"/>
  <c r="AF18" i="1"/>
  <c r="AF358" i="1"/>
  <c r="AF67" i="1"/>
  <c r="AF217" i="1"/>
  <c r="AF152" i="1"/>
  <c r="AF236" i="1"/>
  <c r="AF268" i="1"/>
  <c r="AF371" i="1"/>
  <c r="AF150" i="1"/>
  <c r="AF232" i="1"/>
  <c r="AF66" i="1"/>
  <c r="AF253" i="1"/>
  <c r="AF100" i="1"/>
  <c r="AF313" i="1"/>
  <c r="AF12" i="1"/>
  <c r="AF311" i="1"/>
  <c r="AF255" i="1"/>
  <c r="AF271" i="1"/>
  <c r="AF45" i="1"/>
  <c r="AF221" i="1"/>
  <c r="AF65" i="1"/>
  <c r="AF36" i="1"/>
  <c r="AF263" i="1"/>
  <c r="AF302" i="1"/>
  <c r="AF357" i="1"/>
  <c r="AF305" i="1"/>
  <c r="AF19" i="1"/>
  <c r="AF130" i="1"/>
  <c r="AF309" i="1"/>
  <c r="AF212" i="1"/>
  <c r="AF254" i="1"/>
  <c r="AF101" i="1"/>
  <c r="AF218" i="1"/>
  <c r="AF149" i="1"/>
  <c r="AF55" i="1"/>
  <c r="AF290" i="1"/>
  <c r="AF326" i="1"/>
  <c r="AF30" i="1"/>
  <c r="AF279" i="1"/>
  <c r="AF264" i="1"/>
  <c r="AF211" i="1"/>
  <c r="AF325" i="1"/>
  <c r="AF8" i="1"/>
  <c r="AF368" i="1"/>
  <c r="AF202" i="1"/>
  <c r="AF43" i="1"/>
  <c r="AF60" i="1"/>
  <c r="AF186" i="1"/>
  <c r="AF233" i="1"/>
  <c r="AF360" i="1"/>
  <c r="AF322" i="1"/>
  <c r="AF44" i="1"/>
  <c r="AF15" i="1"/>
  <c r="AF32" i="1"/>
  <c r="AF237" i="1"/>
  <c r="AF38" i="1"/>
  <c r="AF293" i="1"/>
  <c r="AF145" i="1"/>
  <c r="AF7" i="1"/>
  <c r="AF188" i="1"/>
  <c r="AF323" i="1"/>
  <c r="AF176" i="1"/>
  <c r="AF356" i="1"/>
  <c r="AF269" i="1"/>
  <c r="AF182" i="1"/>
  <c r="AF110" i="1"/>
  <c r="AF327" i="1"/>
  <c r="AF216" i="1"/>
  <c r="AF46" i="1"/>
  <c r="AF295" i="1"/>
  <c r="AF320" i="1"/>
  <c r="AF166" i="1"/>
  <c r="AF75" i="1"/>
  <c r="AF132" i="1"/>
  <c r="AF294" i="1"/>
  <c r="AF179" i="1"/>
  <c r="AF340" i="1"/>
  <c r="AF13" i="1"/>
  <c r="AF258" i="1"/>
  <c r="AF147" i="1"/>
  <c r="AF209" i="1"/>
  <c r="AF164" i="1"/>
  <c r="AF289" i="1"/>
  <c r="AF308" i="1"/>
  <c r="AF298" i="1"/>
  <c r="AF273" i="1"/>
  <c r="AF21" i="1"/>
  <c r="AF251" i="1"/>
  <c r="AF317" i="1"/>
  <c r="AF162" i="1"/>
  <c r="AF352" i="1"/>
  <c r="AF246" i="1"/>
  <c r="AF108" i="1"/>
  <c r="AF247" i="1"/>
  <c r="AF370" i="1"/>
  <c r="AF207" i="1"/>
  <c r="AB24" i="43"/>
  <c r="AB105" i="43"/>
  <c r="AB92" i="43"/>
  <c r="AB32" i="43"/>
  <c r="AG6" i="1" l="1"/>
  <c r="AH65" i="1"/>
  <c r="AG65" i="1"/>
  <c r="AG248" i="1"/>
  <c r="AH248" i="1"/>
  <c r="AG259" i="1"/>
  <c r="AH259" i="1"/>
  <c r="AD113" i="43"/>
  <c r="AC113" i="43"/>
  <c r="AD60" i="43"/>
  <c r="AC60" i="43"/>
  <c r="AC74" i="43"/>
  <c r="AD74" i="43"/>
  <c r="AH246" i="1"/>
  <c r="AG246" i="1"/>
  <c r="AH118" i="1"/>
  <c r="AG118" i="1"/>
  <c r="AH247" i="1"/>
  <c r="AG247" i="1"/>
  <c r="AH164" i="1"/>
  <c r="AG164" i="1"/>
  <c r="AH295" i="1"/>
  <c r="AG295" i="1"/>
  <c r="AH145" i="1"/>
  <c r="AG145" i="1"/>
  <c r="AH43" i="1"/>
  <c r="AG43" i="1"/>
  <c r="AH149" i="1"/>
  <c r="AG149" i="1"/>
  <c r="AH36" i="1"/>
  <c r="AG36" i="1"/>
  <c r="AH232" i="1"/>
  <c r="AG232" i="1"/>
  <c r="AH344" i="1"/>
  <c r="AG344" i="1"/>
  <c r="AH34" i="1"/>
  <c r="AG34" i="1"/>
  <c r="AH163" i="1"/>
  <c r="AG163" i="1"/>
  <c r="AG117" i="1"/>
  <c r="AH117" i="1"/>
  <c r="AG203" i="1"/>
  <c r="AH203" i="1"/>
  <c r="AG266" i="1"/>
  <c r="AH266" i="1"/>
  <c r="AH353" i="1"/>
  <c r="AG353" i="1"/>
  <c r="AH171" i="1"/>
  <c r="AG171" i="1"/>
  <c r="AG22" i="1"/>
  <c r="AH22" i="1"/>
  <c r="AH37" i="1"/>
  <c r="AG37" i="1"/>
  <c r="AG210" i="1"/>
  <c r="AH210" i="1"/>
  <c r="AG168" i="1"/>
  <c r="AH168" i="1"/>
  <c r="AG314" i="1"/>
  <c r="AH314" i="1"/>
  <c r="AG98" i="1"/>
  <c r="AH98" i="1"/>
  <c r="AG346" i="1"/>
  <c r="AH346" i="1"/>
  <c r="AG379" i="1"/>
  <c r="AH379" i="1"/>
  <c r="AH4" i="1"/>
  <c r="AG4" i="1"/>
  <c r="AF390" i="1"/>
  <c r="AG351" i="1"/>
  <c r="AH351" i="1"/>
  <c r="AG192" i="1"/>
  <c r="AH192" i="1"/>
  <c r="AG105" i="1"/>
  <c r="AH105" i="1"/>
  <c r="AG112" i="1"/>
  <c r="AH112" i="1"/>
  <c r="AG175" i="1"/>
  <c r="AH175" i="1"/>
  <c r="AG332" i="1"/>
  <c r="AH332" i="1"/>
  <c r="AG359" i="1"/>
  <c r="AH359" i="1"/>
  <c r="AD119" i="43"/>
  <c r="AC119" i="43"/>
  <c r="AD84" i="43"/>
  <c r="AC84" i="43"/>
  <c r="AD10" i="43"/>
  <c r="AC10" i="43"/>
  <c r="AC64" i="43"/>
  <c r="AD64" i="43"/>
  <c r="AD90" i="43"/>
  <c r="AC90" i="43"/>
  <c r="AD14" i="43"/>
  <c r="AC14" i="43"/>
  <c r="AD307" i="43"/>
  <c r="AC307" i="43"/>
  <c r="AD121" i="43"/>
  <c r="AC121" i="43"/>
  <c r="AD20" i="43"/>
  <c r="AC20" i="43"/>
  <c r="AC51" i="43"/>
  <c r="AD51" i="43"/>
  <c r="AC231" i="43"/>
  <c r="AD231" i="43"/>
  <c r="AD317" i="43"/>
  <c r="AC317" i="43"/>
  <c r="AD201" i="43"/>
  <c r="AC201" i="43"/>
  <c r="AC93" i="43"/>
  <c r="AD93" i="43"/>
  <c r="AD71" i="43"/>
  <c r="AC71" i="43"/>
  <c r="AD366" i="43"/>
  <c r="BL366" i="43" s="1"/>
  <c r="BM366" i="43" s="1"/>
  <c r="BN366" i="43" s="1"/>
  <c r="AC366" i="43"/>
  <c r="AC257" i="43"/>
  <c r="AD257" i="43"/>
  <c r="AC72" i="43"/>
  <c r="AD72" i="43"/>
  <c r="AC186" i="43"/>
  <c r="AD186" i="43"/>
  <c r="AC281" i="43"/>
  <c r="AD281" i="43"/>
  <c r="AC107" i="43"/>
  <c r="AD107" i="43"/>
  <c r="AC271" i="43"/>
  <c r="AD271" i="43"/>
  <c r="AC214" i="43"/>
  <c r="AD214" i="43"/>
  <c r="AC263" i="43"/>
  <c r="AD263" i="43"/>
  <c r="AC219" i="43"/>
  <c r="AD219" i="43"/>
  <c r="AC173" i="43"/>
  <c r="AD173" i="43"/>
  <c r="AC232" i="43"/>
  <c r="AD232" i="43"/>
  <c r="AC140" i="43"/>
  <c r="AD140" i="43"/>
  <c r="AC208" i="43"/>
  <c r="AD208" i="43"/>
  <c r="AC353" i="43"/>
  <c r="AD353" i="43"/>
  <c r="AG312" i="1"/>
  <c r="AH312" i="1"/>
  <c r="AC304" i="43"/>
  <c r="AD304" i="43"/>
  <c r="AH285" i="1"/>
  <c r="AG285" i="1"/>
  <c r="AG193" i="1"/>
  <c r="AH193" i="1"/>
  <c r="AG389" i="1"/>
  <c r="AH389" i="1"/>
  <c r="AG123" i="1"/>
  <c r="AH123" i="1"/>
  <c r="AG26" i="1"/>
  <c r="AH26" i="1"/>
  <c r="AG328" i="1"/>
  <c r="AH328" i="1"/>
  <c r="AG239" i="1"/>
  <c r="AH239" i="1"/>
  <c r="AG47" i="1"/>
  <c r="AH47" i="1"/>
  <c r="AG76" i="1"/>
  <c r="AH76" i="1"/>
  <c r="AG106" i="1"/>
  <c r="AH106" i="1"/>
  <c r="AG235" i="1"/>
  <c r="AH235" i="1"/>
  <c r="AG97" i="1"/>
  <c r="AH97" i="1"/>
  <c r="AG52" i="1"/>
  <c r="AH52" i="1"/>
  <c r="AG92" i="1"/>
  <c r="AH92" i="1"/>
  <c r="AD68" i="43"/>
  <c r="AC68" i="43"/>
  <c r="AD54" i="43"/>
  <c r="AC54" i="43"/>
  <c r="AD87" i="43"/>
  <c r="AC87" i="43"/>
  <c r="AC98" i="43"/>
  <c r="AD98" i="43"/>
  <c r="AC158" i="43"/>
  <c r="AD158" i="43"/>
  <c r="AD230" i="43"/>
  <c r="AC230" i="43"/>
  <c r="AD177" i="43"/>
  <c r="AC177" i="43"/>
  <c r="AD339" i="43"/>
  <c r="AC339" i="43"/>
  <c r="AD195" i="43"/>
  <c r="AC195" i="43"/>
  <c r="AC155" i="43"/>
  <c r="AD155" i="43"/>
  <c r="AD9" i="43"/>
  <c r="AC9" i="43"/>
  <c r="AD122" i="43"/>
  <c r="AC122" i="43"/>
  <c r="AD49" i="43"/>
  <c r="AC49" i="43"/>
  <c r="AC42" i="43"/>
  <c r="AD42" i="43"/>
  <c r="AD63" i="43"/>
  <c r="AC63" i="43"/>
  <c r="AC227" i="43"/>
  <c r="AD227" i="43"/>
  <c r="AC315" i="43"/>
  <c r="AD315" i="43"/>
  <c r="AC262" i="43"/>
  <c r="AD262" i="43"/>
  <c r="AC216" i="43"/>
  <c r="AD216" i="43"/>
  <c r="AC207" i="43"/>
  <c r="AD207" i="43"/>
  <c r="AC21" i="43"/>
  <c r="AD21" i="43"/>
  <c r="AC78" i="43"/>
  <c r="AD78" i="43"/>
  <c r="AC243" i="43"/>
  <c r="AD243" i="43"/>
  <c r="AC289" i="43"/>
  <c r="AD289" i="43"/>
  <c r="AC283" i="43"/>
  <c r="AD283" i="43"/>
  <c r="AC233" i="43"/>
  <c r="AD233" i="43"/>
  <c r="AC308" i="43"/>
  <c r="AD308" i="43"/>
  <c r="AC210" i="43"/>
  <c r="AD210" i="43"/>
  <c r="AC169" i="43"/>
  <c r="AD169" i="43"/>
  <c r="AD117" i="43"/>
  <c r="AC117" i="43"/>
  <c r="AG215" i="1"/>
  <c r="AH215" i="1"/>
  <c r="AH224" i="1"/>
  <c r="AG224" i="1"/>
  <c r="AG159" i="1"/>
  <c r="AH159" i="1"/>
  <c r="AD46" i="43"/>
  <c r="AC46" i="43"/>
  <c r="AC12" i="43"/>
  <c r="AD12" i="43"/>
  <c r="AC199" i="43"/>
  <c r="AD199" i="43"/>
  <c r="AC312" i="43"/>
  <c r="AD312" i="43"/>
  <c r="AG38" i="1"/>
  <c r="AH38" i="1"/>
  <c r="AG14" i="1"/>
  <c r="AH14" i="1"/>
  <c r="AH352" i="1"/>
  <c r="AG352" i="1"/>
  <c r="AH327" i="1"/>
  <c r="AG327" i="1"/>
  <c r="AH8" i="1"/>
  <c r="AG8" i="1"/>
  <c r="AH254" i="1"/>
  <c r="AG254" i="1"/>
  <c r="AH45" i="1"/>
  <c r="AG45" i="1"/>
  <c r="AH268" i="1"/>
  <c r="AG268" i="1"/>
  <c r="AH88" i="1"/>
  <c r="AG88" i="1"/>
  <c r="AG228" i="1"/>
  <c r="AH228" i="1"/>
  <c r="AH172" i="1"/>
  <c r="AG172" i="1"/>
  <c r="AH53" i="1"/>
  <c r="AG53" i="1"/>
  <c r="AH69" i="1"/>
  <c r="AG69" i="1"/>
  <c r="AH35" i="1"/>
  <c r="AG35" i="1"/>
  <c r="AG299" i="1"/>
  <c r="AH299" i="1"/>
  <c r="AG48" i="1"/>
  <c r="AH48" i="1"/>
  <c r="AG365" i="1"/>
  <c r="AH365" i="1"/>
  <c r="AH350" i="1"/>
  <c r="AG350" i="1"/>
  <c r="AG377" i="1"/>
  <c r="AH377" i="1"/>
  <c r="AG306" i="1"/>
  <c r="AH306" i="1"/>
  <c r="AG56" i="1"/>
  <c r="AH56" i="1"/>
  <c r="AG139" i="1"/>
  <c r="AH139" i="1"/>
  <c r="AG361" i="1"/>
  <c r="AH361" i="1"/>
  <c r="AG238" i="1"/>
  <c r="AH238" i="1"/>
  <c r="AG157" i="1"/>
  <c r="AH157" i="1"/>
  <c r="AG297" i="1"/>
  <c r="AH297" i="1"/>
  <c r="AG64" i="1"/>
  <c r="AH64" i="1"/>
  <c r="AG380" i="1"/>
  <c r="AH380" i="1"/>
  <c r="AG80" i="1"/>
  <c r="AH80" i="1"/>
  <c r="AG91" i="1"/>
  <c r="AH91" i="1"/>
  <c r="AG307" i="1"/>
  <c r="AH307" i="1"/>
  <c r="AG278" i="1"/>
  <c r="AH278" i="1"/>
  <c r="AB367" i="43"/>
  <c r="AD3" i="43"/>
  <c r="AC3" i="43"/>
  <c r="AD61" i="43"/>
  <c r="AC61" i="43"/>
  <c r="AD362" i="43"/>
  <c r="AC362" i="43"/>
  <c r="AD351" i="43"/>
  <c r="AC351" i="43"/>
  <c r="AD349" i="43"/>
  <c r="AC349" i="43"/>
  <c r="AD31" i="43"/>
  <c r="AC31" i="43"/>
  <c r="AD55" i="43"/>
  <c r="AC55" i="43"/>
  <c r="AC7" i="43"/>
  <c r="AD7" i="43"/>
  <c r="AD44" i="43"/>
  <c r="AC44" i="43"/>
  <c r="AD17" i="43"/>
  <c r="AC17" i="43"/>
  <c r="AC19" i="43"/>
  <c r="AD19" i="43"/>
  <c r="AC350" i="43"/>
  <c r="AD350" i="43"/>
  <c r="AD213" i="43"/>
  <c r="AC213" i="43"/>
  <c r="AD331" i="43"/>
  <c r="AC331" i="43"/>
  <c r="AD358" i="43"/>
  <c r="AC358" i="43"/>
  <c r="AC313" i="43"/>
  <c r="AD313" i="43"/>
  <c r="AC163" i="43"/>
  <c r="AD163" i="43"/>
  <c r="AC137" i="43"/>
  <c r="AD137" i="43"/>
  <c r="AC118" i="43"/>
  <c r="AD118" i="43"/>
  <c r="AC11" i="43"/>
  <c r="AD11" i="43"/>
  <c r="AC167" i="43"/>
  <c r="AD167" i="43"/>
  <c r="AC34" i="43"/>
  <c r="AD34" i="43"/>
  <c r="AC237" i="43"/>
  <c r="AD237" i="43"/>
  <c r="AC198" i="43"/>
  <c r="AD198" i="43"/>
  <c r="AC176" i="43"/>
  <c r="AD176" i="43"/>
  <c r="AC258" i="43"/>
  <c r="AD258" i="43"/>
  <c r="AC187" i="43"/>
  <c r="AD187" i="43"/>
  <c r="AD174" i="43"/>
  <c r="AC174" i="43"/>
  <c r="AC278" i="43"/>
  <c r="AD278" i="43"/>
  <c r="AD57" i="43"/>
  <c r="AC57" i="43"/>
  <c r="AH108" i="1"/>
  <c r="AG108" i="1"/>
  <c r="AH243" i="1"/>
  <c r="AG243" i="1"/>
  <c r="AG24" i="1"/>
  <c r="AH24" i="1"/>
  <c r="AG78" i="1"/>
  <c r="AH78" i="1"/>
  <c r="AD343" i="43"/>
  <c r="AC343" i="43"/>
  <c r="AD337" i="43"/>
  <c r="AC337" i="43"/>
  <c r="AC302" i="43"/>
  <c r="AD302" i="43"/>
  <c r="AC18" i="43"/>
  <c r="AD18" i="43"/>
  <c r="AG96" i="1"/>
  <c r="AH96" i="1"/>
  <c r="AH162" i="1"/>
  <c r="AG162" i="1"/>
  <c r="AH32" i="1"/>
  <c r="AG32" i="1"/>
  <c r="AH325" i="1"/>
  <c r="AG325" i="1"/>
  <c r="AH212" i="1"/>
  <c r="AG212" i="1"/>
  <c r="AG271" i="1"/>
  <c r="AH271" i="1"/>
  <c r="AH236" i="1"/>
  <c r="AG236" i="1"/>
  <c r="AH372" i="1"/>
  <c r="AG372" i="1"/>
  <c r="AH303" i="1"/>
  <c r="AG303" i="1"/>
  <c r="AG9" i="1"/>
  <c r="AH9" i="1"/>
  <c r="AH310" i="1"/>
  <c r="AG310" i="1"/>
  <c r="AG333" i="1"/>
  <c r="AH333" i="1"/>
  <c r="AH345" i="1"/>
  <c r="AG345" i="1"/>
  <c r="AG33" i="1"/>
  <c r="AH33" i="1"/>
  <c r="AG86" i="1"/>
  <c r="AH86" i="1"/>
  <c r="AG341" i="1"/>
  <c r="AH341" i="1"/>
  <c r="AH214" i="1"/>
  <c r="AG214" i="1"/>
  <c r="AG383" i="1"/>
  <c r="AH383" i="1"/>
  <c r="AG111" i="1"/>
  <c r="AH111" i="1"/>
  <c r="AH5" i="1"/>
  <c r="AG5" i="1"/>
  <c r="AG160" i="1"/>
  <c r="AH160" i="1"/>
  <c r="AG161" i="1"/>
  <c r="AH161" i="1"/>
  <c r="AG154" i="1"/>
  <c r="AH154" i="1"/>
  <c r="AG181" i="1"/>
  <c r="AH181" i="1"/>
  <c r="AG170" i="1"/>
  <c r="AH170" i="1"/>
  <c r="AG28" i="1"/>
  <c r="AH28" i="1"/>
  <c r="AG338" i="1"/>
  <c r="AH338" i="1"/>
  <c r="AG114" i="1"/>
  <c r="AH114" i="1"/>
  <c r="AG213" i="1"/>
  <c r="AH213" i="1"/>
  <c r="AG185" i="1"/>
  <c r="AH185" i="1"/>
  <c r="AG227" i="1"/>
  <c r="AH227" i="1"/>
  <c r="AD356" i="43"/>
  <c r="AC356" i="43"/>
  <c r="AD156" i="43"/>
  <c r="AC156" i="43"/>
  <c r="AD108" i="43"/>
  <c r="AC108" i="43"/>
  <c r="AD16" i="43"/>
  <c r="AC16" i="43"/>
  <c r="AD338" i="43"/>
  <c r="AC338" i="43"/>
  <c r="AD115" i="43"/>
  <c r="AC115" i="43"/>
  <c r="AD83" i="43"/>
  <c r="AC83" i="43"/>
  <c r="AC123" i="43"/>
  <c r="AD123" i="43"/>
  <c r="AD4" i="43"/>
  <c r="AC4" i="43"/>
  <c r="AC197" i="43"/>
  <c r="AD197" i="43"/>
  <c r="AD332" i="43"/>
  <c r="AC332" i="43"/>
  <c r="AD309" i="43"/>
  <c r="AC309" i="43"/>
  <c r="AD311" i="43"/>
  <c r="AC311" i="43"/>
  <c r="AD342" i="43"/>
  <c r="AC342" i="43"/>
  <c r="AD81" i="43"/>
  <c r="AC81" i="43"/>
  <c r="AC88" i="43"/>
  <c r="AD88" i="43"/>
  <c r="AC215" i="43"/>
  <c r="AD215" i="43"/>
  <c r="AC241" i="43"/>
  <c r="AD241" i="43"/>
  <c r="AC152" i="43"/>
  <c r="AD152" i="43"/>
  <c r="AC184" i="43"/>
  <c r="AD184" i="43"/>
  <c r="AC192" i="43"/>
  <c r="AD192" i="43"/>
  <c r="AC52" i="43"/>
  <c r="AD52" i="43"/>
  <c r="AC248" i="43"/>
  <c r="AD248" i="43"/>
  <c r="AC164" i="43"/>
  <c r="AD164" i="43"/>
  <c r="AC310" i="43"/>
  <c r="AD310" i="43"/>
  <c r="AC205" i="43"/>
  <c r="AD205" i="43"/>
  <c r="AC175" i="43"/>
  <c r="AD175" i="43"/>
  <c r="AC266" i="43"/>
  <c r="AD266" i="43"/>
  <c r="AC228" i="43"/>
  <c r="AD228" i="43"/>
  <c r="AD160" i="43"/>
  <c r="AC160" i="43"/>
  <c r="AH150" i="1"/>
  <c r="AG150" i="1"/>
  <c r="AH42" i="1"/>
  <c r="AG42" i="1"/>
  <c r="AG242" i="1"/>
  <c r="AH242" i="1"/>
  <c r="AD33" i="43"/>
  <c r="AC33" i="43"/>
  <c r="AD35" i="43"/>
  <c r="AC35" i="43"/>
  <c r="AC146" i="43"/>
  <c r="AD146" i="43"/>
  <c r="AH216" i="1"/>
  <c r="AG216" i="1"/>
  <c r="AH241" i="1"/>
  <c r="AG241" i="1"/>
  <c r="AH317" i="1"/>
  <c r="AG317" i="1"/>
  <c r="AH211" i="1"/>
  <c r="AG211" i="1"/>
  <c r="AG255" i="1"/>
  <c r="AH255" i="1"/>
  <c r="AH152" i="1"/>
  <c r="AG152" i="1"/>
  <c r="AH249" i="1"/>
  <c r="AG249" i="1"/>
  <c r="AG169" i="1"/>
  <c r="AH169" i="1"/>
  <c r="AH135" i="1"/>
  <c r="AG135" i="1"/>
  <c r="AH103" i="1"/>
  <c r="AG103" i="1"/>
  <c r="AH104" i="1"/>
  <c r="AG104" i="1"/>
  <c r="AH144" i="1"/>
  <c r="AG144" i="1"/>
  <c r="AH304" i="1"/>
  <c r="AG304" i="1"/>
  <c r="AG16" i="1"/>
  <c r="AH16" i="1"/>
  <c r="AG270" i="1"/>
  <c r="AH270" i="1"/>
  <c r="AH219" i="1"/>
  <c r="AG219" i="1"/>
  <c r="AG324" i="1"/>
  <c r="AH324" i="1"/>
  <c r="AG57" i="1"/>
  <c r="AH57" i="1"/>
  <c r="AG167" i="1"/>
  <c r="AH167" i="1"/>
  <c r="AG146" i="1"/>
  <c r="AH146" i="1"/>
  <c r="AH54" i="1"/>
  <c r="AG54" i="1"/>
  <c r="AG376" i="1"/>
  <c r="AH376" i="1"/>
  <c r="AG178" i="1"/>
  <c r="AH178" i="1"/>
  <c r="AG280" i="1"/>
  <c r="AH280" i="1"/>
  <c r="AG116" i="1"/>
  <c r="AH116" i="1"/>
  <c r="AG184" i="1"/>
  <c r="AH184" i="1"/>
  <c r="AG122" i="1"/>
  <c r="AH122" i="1"/>
  <c r="AG381" i="1"/>
  <c r="AH381" i="1"/>
  <c r="AG131" i="1"/>
  <c r="AH131" i="1"/>
  <c r="AG148" i="1"/>
  <c r="AH148" i="1"/>
  <c r="AD89" i="43"/>
  <c r="AC89" i="43"/>
  <c r="AD70" i="43"/>
  <c r="AC70" i="43"/>
  <c r="AD48" i="43"/>
  <c r="AC48" i="43"/>
  <c r="AD333" i="43"/>
  <c r="AC333" i="43"/>
  <c r="AD110" i="43"/>
  <c r="AC110" i="43"/>
  <c r="AD28" i="43"/>
  <c r="AC28" i="43"/>
  <c r="AC65" i="43"/>
  <c r="AD65" i="43"/>
  <c r="AD168" i="43"/>
  <c r="AC168" i="43"/>
  <c r="AD344" i="43"/>
  <c r="AC344" i="43"/>
  <c r="AD102" i="43"/>
  <c r="AC102" i="43"/>
  <c r="AD324" i="43"/>
  <c r="AC324" i="43"/>
  <c r="AD330" i="43"/>
  <c r="AC330" i="43"/>
  <c r="AD79" i="43"/>
  <c r="AC79" i="43"/>
  <c r="AC348" i="43"/>
  <c r="AD348" i="43"/>
  <c r="AD59" i="43"/>
  <c r="AC59" i="43"/>
  <c r="AC229" i="43"/>
  <c r="AD229" i="43"/>
  <c r="AC340" i="43"/>
  <c r="AD340" i="43"/>
  <c r="AC251" i="43"/>
  <c r="AD251" i="43"/>
  <c r="AC297" i="43"/>
  <c r="AD297" i="43"/>
  <c r="AC238" i="43"/>
  <c r="AD238" i="43"/>
  <c r="AC178" i="43"/>
  <c r="AD178" i="43"/>
  <c r="AC211" i="43"/>
  <c r="AD211" i="43"/>
  <c r="AC292" i="43"/>
  <c r="AD292" i="43"/>
  <c r="AC270" i="43"/>
  <c r="AD270" i="43"/>
  <c r="AC250" i="43"/>
  <c r="AD250" i="43"/>
  <c r="AC346" i="43"/>
  <c r="AD346" i="43"/>
  <c r="AC268" i="43"/>
  <c r="AD268" i="43"/>
  <c r="AC188" i="43"/>
  <c r="AD188" i="43"/>
  <c r="AC165" i="43"/>
  <c r="AD165" i="43"/>
  <c r="AD62" i="43"/>
  <c r="AC62" i="43"/>
  <c r="AH46" i="1"/>
  <c r="AG46" i="1"/>
  <c r="AH155" i="1"/>
  <c r="AG155" i="1"/>
  <c r="AG204" i="1"/>
  <c r="AH204" i="1"/>
  <c r="AD131" i="43"/>
  <c r="AC131" i="43"/>
  <c r="AD100" i="43"/>
  <c r="AC100" i="43"/>
  <c r="AD364" i="43"/>
  <c r="AC364" i="43"/>
  <c r="AG189" i="1"/>
  <c r="AH189" i="1"/>
  <c r="AG258" i="1"/>
  <c r="AH258" i="1"/>
  <c r="AG237" i="1"/>
  <c r="AH237" i="1"/>
  <c r="AH13" i="1"/>
  <c r="AG13" i="1"/>
  <c r="AH110" i="1"/>
  <c r="AG110" i="1"/>
  <c r="AH340" i="1"/>
  <c r="AG340" i="1"/>
  <c r="AH182" i="1"/>
  <c r="AG182" i="1"/>
  <c r="AH15" i="1"/>
  <c r="AG15" i="1"/>
  <c r="AH309" i="1"/>
  <c r="AG309" i="1"/>
  <c r="AD32" i="43"/>
  <c r="AC32" i="43"/>
  <c r="AG251" i="1"/>
  <c r="AH251" i="1"/>
  <c r="AH179" i="1"/>
  <c r="AG179" i="1"/>
  <c r="AH269" i="1"/>
  <c r="AG269" i="1"/>
  <c r="AH44" i="1"/>
  <c r="AG44" i="1"/>
  <c r="AH264" i="1"/>
  <c r="AG264" i="1"/>
  <c r="AH130" i="1"/>
  <c r="AG130" i="1"/>
  <c r="AH311" i="1"/>
  <c r="AG311" i="1"/>
  <c r="AG217" i="1"/>
  <c r="AH217" i="1"/>
  <c r="AH113" i="1"/>
  <c r="AG113" i="1"/>
  <c r="AH331" i="1"/>
  <c r="AG331" i="1"/>
  <c r="AH261" i="1"/>
  <c r="AG261" i="1"/>
  <c r="AH321" i="1"/>
  <c r="AG321" i="1"/>
  <c r="AG190" i="1"/>
  <c r="AH190" i="1"/>
  <c r="AH107" i="1"/>
  <c r="AG107" i="1"/>
  <c r="AG260" i="1"/>
  <c r="AH260" i="1"/>
  <c r="AG347" i="1"/>
  <c r="AH347" i="1"/>
  <c r="AH59" i="1"/>
  <c r="AG59" i="1"/>
  <c r="AH366" i="1"/>
  <c r="AG366" i="1"/>
  <c r="AG288" i="1"/>
  <c r="AH288" i="1"/>
  <c r="AG384" i="1"/>
  <c r="AH384" i="1"/>
  <c r="AG29" i="1"/>
  <c r="AH29" i="1"/>
  <c r="AG165" i="1"/>
  <c r="AH165" i="1"/>
  <c r="AG287" i="1"/>
  <c r="AH287" i="1"/>
  <c r="AG120" i="1"/>
  <c r="AH120" i="1"/>
  <c r="AG27" i="1"/>
  <c r="AH27" i="1"/>
  <c r="AG153" i="1"/>
  <c r="AH153" i="1"/>
  <c r="AG291" i="1"/>
  <c r="AH291" i="1"/>
  <c r="AG61" i="1"/>
  <c r="AH61" i="1"/>
  <c r="AG121" i="1"/>
  <c r="AH121" i="1"/>
  <c r="AG93" i="1"/>
  <c r="AH93" i="1"/>
  <c r="AG194" i="1"/>
  <c r="AH194" i="1"/>
  <c r="AG40" i="1"/>
  <c r="AH40" i="1"/>
  <c r="AD85" i="43"/>
  <c r="AC85" i="43"/>
  <c r="AD8" i="43"/>
  <c r="AC8" i="43"/>
  <c r="AD322" i="43"/>
  <c r="AC322" i="43"/>
  <c r="AD101" i="43"/>
  <c r="AC101" i="43"/>
  <c r="AD47" i="43"/>
  <c r="AC47" i="43"/>
  <c r="AD314" i="43"/>
  <c r="AC314" i="43"/>
  <c r="AC290" i="43"/>
  <c r="AD290" i="43"/>
  <c r="AD86" i="43"/>
  <c r="AC86" i="43"/>
  <c r="AD99" i="43"/>
  <c r="AC99" i="43"/>
  <c r="AD254" i="43"/>
  <c r="AC254" i="43"/>
  <c r="AC355" i="43"/>
  <c r="AD355" i="43"/>
  <c r="AC106" i="43"/>
  <c r="AD106" i="43"/>
  <c r="AC73" i="43"/>
  <c r="AD73" i="43"/>
  <c r="AD76" i="43"/>
  <c r="AC76" i="43"/>
  <c r="AD50" i="43"/>
  <c r="AC50" i="43"/>
  <c r="AC172" i="43"/>
  <c r="AD172" i="43"/>
  <c r="AC235" i="43"/>
  <c r="AD235" i="43"/>
  <c r="AC145" i="43"/>
  <c r="AD145" i="43"/>
  <c r="AC180" i="43"/>
  <c r="AD180" i="43"/>
  <c r="AC259" i="43"/>
  <c r="AD259" i="43"/>
  <c r="AC223" i="43"/>
  <c r="AD223" i="43"/>
  <c r="AC277" i="43"/>
  <c r="AD277" i="43"/>
  <c r="AC253" i="43"/>
  <c r="AD253" i="43"/>
  <c r="AC5" i="43"/>
  <c r="AD5" i="43"/>
  <c r="AC284" i="43"/>
  <c r="AD284" i="43"/>
  <c r="AC139" i="43"/>
  <c r="AD139" i="43"/>
  <c r="AC240" i="43"/>
  <c r="AD240" i="43"/>
  <c r="AC272" i="43"/>
  <c r="AD272" i="43"/>
  <c r="AC138" i="43"/>
  <c r="AD138" i="43"/>
  <c r="AD288" i="43"/>
  <c r="AC288" i="43"/>
  <c r="AH202" i="1"/>
  <c r="AG202" i="1"/>
  <c r="AH223" i="1"/>
  <c r="AG223" i="1"/>
  <c r="AG151" i="1"/>
  <c r="AH151" i="1"/>
  <c r="AD26" i="43"/>
  <c r="AC26" i="43"/>
  <c r="AD94" i="43"/>
  <c r="AC94" i="43"/>
  <c r="AC280" i="43"/>
  <c r="AD280" i="43"/>
  <c r="AC204" i="43"/>
  <c r="AD204" i="43"/>
  <c r="AG147" i="1"/>
  <c r="AH147" i="1"/>
  <c r="AG274" i="1"/>
  <c r="AH274" i="1"/>
  <c r="AD92" i="43"/>
  <c r="AC92" i="43"/>
  <c r="AH322" i="1"/>
  <c r="AG322" i="1"/>
  <c r="AH279" i="1"/>
  <c r="AG279" i="1"/>
  <c r="AH19" i="1"/>
  <c r="AG19" i="1"/>
  <c r="AH12" i="1"/>
  <c r="AG12" i="1"/>
  <c r="AG67" i="1"/>
  <c r="AH67" i="1"/>
  <c r="AH275" i="1"/>
  <c r="AG275" i="1"/>
  <c r="AH282" i="1"/>
  <c r="AG282" i="1"/>
  <c r="AG292" i="1"/>
  <c r="AH292" i="1"/>
  <c r="AG301" i="1"/>
  <c r="AH301" i="1"/>
  <c r="AH126" i="1"/>
  <c r="AG126" i="1"/>
  <c r="AH11" i="1"/>
  <c r="AG11" i="1"/>
  <c r="AG84" i="1"/>
  <c r="AH84" i="1"/>
  <c r="AG70" i="1"/>
  <c r="AH70" i="1"/>
  <c r="AG252" i="1"/>
  <c r="AH252" i="1"/>
  <c r="AH267" i="1"/>
  <c r="AG267" i="1"/>
  <c r="AG173" i="1"/>
  <c r="AH173" i="1"/>
  <c r="AG195" i="1"/>
  <c r="AH195" i="1"/>
  <c r="AG119" i="1"/>
  <c r="AH119" i="1"/>
  <c r="AG158" i="1"/>
  <c r="AH158" i="1"/>
  <c r="AG286" i="1"/>
  <c r="AH286" i="1"/>
  <c r="AG231" i="1"/>
  <c r="AH231" i="1"/>
  <c r="AG124" i="1"/>
  <c r="AH124" i="1"/>
  <c r="AG127" i="1"/>
  <c r="AH127" i="1"/>
  <c r="AG141" i="1"/>
  <c r="AH141" i="1"/>
  <c r="AG385" i="1"/>
  <c r="AH385" i="1"/>
  <c r="AG362" i="1"/>
  <c r="AH362" i="1"/>
  <c r="AG191" i="1"/>
  <c r="AH191" i="1"/>
  <c r="AG220" i="1"/>
  <c r="AH220" i="1"/>
  <c r="AG200" i="1"/>
  <c r="AH200" i="1"/>
  <c r="AD217" i="43"/>
  <c r="AC217" i="43"/>
  <c r="AD116" i="43"/>
  <c r="AC116" i="43"/>
  <c r="AD147" i="43"/>
  <c r="AC147" i="43"/>
  <c r="AD67" i="43"/>
  <c r="AC67" i="43"/>
  <c r="AD279" i="43"/>
  <c r="AC279" i="43"/>
  <c r="AD43" i="43"/>
  <c r="AC43" i="43"/>
  <c r="AD150" i="43"/>
  <c r="AC150" i="43"/>
  <c r="AD321" i="43"/>
  <c r="AC321" i="43"/>
  <c r="AD39" i="43"/>
  <c r="AC39" i="43"/>
  <c r="AD285" i="43"/>
  <c r="AC285" i="43"/>
  <c r="AD149" i="43"/>
  <c r="AC149" i="43"/>
  <c r="AD323" i="43"/>
  <c r="AC323" i="43"/>
  <c r="AD190" i="43"/>
  <c r="AC190" i="43"/>
  <c r="AD15" i="43"/>
  <c r="AC15" i="43"/>
  <c r="AC365" i="43"/>
  <c r="AD365" i="43"/>
  <c r="BL365" i="43" s="1"/>
  <c r="BM365" i="43" s="1"/>
  <c r="BN365" i="43" s="1"/>
  <c r="AC242" i="43"/>
  <c r="AD242" i="43"/>
  <c r="AC247" i="43"/>
  <c r="AD247" i="43"/>
  <c r="AC303" i="43"/>
  <c r="AD303" i="43"/>
  <c r="AC298" i="43"/>
  <c r="AD298" i="43"/>
  <c r="AC282" i="43"/>
  <c r="AD282" i="43"/>
  <c r="AC261" i="43"/>
  <c r="AD261" i="43"/>
  <c r="AC144" i="43"/>
  <c r="AD144" i="43"/>
  <c r="AC203" i="43"/>
  <c r="AD203" i="43"/>
  <c r="AC166" i="43"/>
  <c r="AD166" i="43"/>
  <c r="AC286" i="43"/>
  <c r="AD286" i="43"/>
  <c r="AC221" i="43"/>
  <c r="AD221" i="43"/>
  <c r="AD293" i="43"/>
  <c r="AC293" i="43"/>
  <c r="AC296" i="43"/>
  <c r="AD296" i="43"/>
  <c r="AC273" i="43"/>
  <c r="AD273" i="43"/>
  <c r="AD91" i="43"/>
  <c r="AC91" i="43"/>
  <c r="AH293" i="1"/>
  <c r="AG293" i="1"/>
  <c r="AG138" i="1"/>
  <c r="AH138" i="1"/>
  <c r="AG99" i="1"/>
  <c r="AH99" i="1"/>
  <c r="AG378" i="1"/>
  <c r="AH378" i="1"/>
  <c r="AD40" i="43"/>
  <c r="AC40" i="43"/>
  <c r="AC135" i="43"/>
  <c r="AD135" i="43"/>
  <c r="AH371" i="1"/>
  <c r="AG371" i="1"/>
  <c r="AG272" i="1"/>
  <c r="AH272" i="1"/>
  <c r="AH21" i="1"/>
  <c r="AG21" i="1"/>
  <c r="AD105" i="43"/>
  <c r="AC105" i="43"/>
  <c r="AG273" i="1"/>
  <c r="AH273" i="1"/>
  <c r="AH132" i="1"/>
  <c r="AG132" i="1"/>
  <c r="AG176" i="1"/>
  <c r="AH176" i="1"/>
  <c r="AH360" i="1"/>
  <c r="AG360" i="1"/>
  <c r="AH30" i="1"/>
  <c r="AG30" i="1"/>
  <c r="AG305" i="1"/>
  <c r="AH305" i="1"/>
  <c r="AH313" i="1"/>
  <c r="AG313" i="1"/>
  <c r="AG358" i="1"/>
  <c r="AH358" i="1"/>
  <c r="AH129" i="1"/>
  <c r="AG129" i="1"/>
  <c r="AH329" i="1"/>
  <c r="AG329" i="1"/>
  <c r="AG71" i="1"/>
  <c r="AH71" i="1"/>
  <c r="AH318" i="1"/>
  <c r="AG318" i="1"/>
  <c r="AH68" i="1"/>
  <c r="AG68" i="1"/>
  <c r="AH85" i="1"/>
  <c r="AG85" i="1"/>
  <c r="AG81" i="1"/>
  <c r="AH81" i="1"/>
  <c r="AG367" i="1"/>
  <c r="AH367" i="1"/>
  <c r="AG262" i="1"/>
  <c r="AH262" i="1"/>
  <c r="AH187" i="1"/>
  <c r="AG187" i="1"/>
  <c r="AG58" i="1"/>
  <c r="AH58" i="1"/>
  <c r="AG41" i="1"/>
  <c r="AH41" i="1"/>
  <c r="AG25" i="1"/>
  <c r="AH25" i="1"/>
  <c r="AG257" i="1"/>
  <c r="AH257" i="1"/>
  <c r="AG136" i="1"/>
  <c r="AH136" i="1"/>
  <c r="AG277" i="1"/>
  <c r="AH277" i="1"/>
  <c r="AG199" i="1"/>
  <c r="AH199" i="1"/>
  <c r="AG374" i="1"/>
  <c r="AH374" i="1"/>
  <c r="AG72" i="1"/>
  <c r="AH72" i="1"/>
  <c r="AG342" i="1"/>
  <c r="AH342" i="1"/>
  <c r="AG319" i="1"/>
  <c r="AH319" i="1"/>
  <c r="AG334" i="1"/>
  <c r="AH334" i="1"/>
  <c r="AG134" i="1"/>
  <c r="AH134" i="1"/>
  <c r="AG128" i="1"/>
  <c r="AH128" i="1"/>
  <c r="AD29" i="43"/>
  <c r="AC29" i="43"/>
  <c r="AD341" i="43"/>
  <c r="AC341" i="43"/>
  <c r="AD316" i="43"/>
  <c r="AC316" i="43"/>
  <c r="AD191" i="43"/>
  <c r="AC191" i="43"/>
  <c r="AC125" i="43"/>
  <c r="AD125" i="43"/>
  <c r="AD143" i="43"/>
  <c r="AC143" i="43"/>
  <c r="AD66" i="43"/>
  <c r="AC66" i="43"/>
  <c r="AD194" i="43"/>
  <c r="AC194" i="43"/>
  <c r="AD336" i="43"/>
  <c r="AC336" i="43"/>
  <c r="AD318" i="43"/>
  <c r="AC318" i="43"/>
  <c r="AD360" i="43"/>
  <c r="AC360" i="43"/>
  <c r="AC25" i="43"/>
  <c r="AD25" i="43"/>
  <c r="AD95" i="43"/>
  <c r="AC95" i="43"/>
  <c r="AD159" i="43"/>
  <c r="AC159" i="43"/>
  <c r="AD306" i="43"/>
  <c r="AC306" i="43"/>
  <c r="AC134" i="43"/>
  <c r="AD134" i="43"/>
  <c r="AC162" i="43"/>
  <c r="AD162" i="43"/>
  <c r="AC154" i="43"/>
  <c r="AD154" i="43"/>
  <c r="AC136" i="43"/>
  <c r="AD136" i="43"/>
  <c r="AC161" i="43"/>
  <c r="AD161" i="43"/>
  <c r="AC260" i="43"/>
  <c r="AD260" i="43"/>
  <c r="AC299" i="43"/>
  <c r="AD299" i="43"/>
  <c r="AC246" i="43"/>
  <c r="AD246" i="43"/>
  <c r="AC244" i="43"/>
  <c r="AD244" i="43"/>
  <c r="AC294" i="43"/>
  <c r="AD294" i="43"/>
  <c r="AC209" i="43"/>
  <c r="AD209" i="43"/>
  <c r="AC256" i="43"/>
  <c r="AD256" i="43"/>
  <c r="AC218" i="43"/>
  <c r="AD218" i="43"/>
  <c r="AC264" i="43"/>
  <c r="AD264" i="43"/>
  <c r="AH209" i="1"/>
  <c r="AG209" i="1"/>
  <c r="AG296" i="1"/>
  <c r="AH296" i="1"/>
  <c r="AG364" i="1"/>
  <c r="AH364" i="1"/>
  <c r="AG363" i="1"/>
  <c r="AH363" i="1"/>
  <c r="AD363" i="43"/>
  <c r="AC363" i="43"/>
  <c r="AD347" i="43"/>
  <c r="AC347" i="43"/>
  <c r="AC267" i="43"/>
  <c r="AD267" i="43"/>
  <c r="AH368" i="1"/>
  <c r="AG368" i="1"/>
  <c r="AG137" i="1"/>
  <c r="AH137" i="1"/>
  <c r="AH298" i="1"/>
  <c r="AG298" i="1"/>
  <c r="AH323" i="1"/>
  <c r="AG323" i="1"/>
  <c r="AG326" i="1"/>
  <c r="AH326" i="1"/>
  <c r="AH357" i="1"/>
  <c r="AG357" i="1"/>
  <c r="AH100" i="1"/>
  <c r="AG100" i="1"/>
  <c r="AH18" i="1"/>
  <c r="AG18" i="1"/>
  <c r="AH244" i="1"/>
  <c r="AG244" i="1"/>
  <c r="AG245" i="1"/>
  <c r="AH245" i="1"/>
  <c r="AG77" i="1"/>
  <c r="AH77" i="1"/>
  <c r="AH89" i="1"/>
  <c r="AG89" i="1"/>
  <c r="AG74" i="1"/>
  <c r="AH74" i="1"/>
  <c r="AH180" i="1"/>
  <c r="AG180" i="1"/>
  <c r="AH284" i="1"/>
  <c r="AG284" i="1"/>
  <c r="AG336" i="1"/>
  <c r="AH336" i="1"/>
  <c r="AH102" i="1"/>
  <c r="AG102" i="1"/>
  <c r="AH208" i="1"/>
  <c r="AG208" i="1"/>
  <c r="AG300" i="1"/>
  <c r="AH300" i="1"/>
  <c r="AG250" i="1"/>
  <c r="AH250" i="1"/>
  <c r="AG196" i="1"/>
  <c r="AH196" i="1"/>
  <c r="AG222" i="1"/>
  <c r="AH222" i="1"/>
  <c r="AG62" i="1"/>
  <c r="AH62" i="1"/>
  <c r="AG205" i="1"/>
  <c r="AH205" i="1"/>
  <c r="AG339" i="1"/>
  <c r="AH339" i="1"/>
  <c r="AG50" i="1"/>
  <c r="AH50" i="1"/>
  <c r="AG355" i="1"/>
  <c r="AH355" i="1"/>
  <c r="AG316" i="1"/>
  <c r="AH316" i="1"/>
  <c r="AG240" i="1"/>
  <c r="AH240" i="1"/>
  <c r="AG83" i="1"/>
  <c r="AH83" i="1"/>
  <c r="AG265" i="1"/>
  <c r="AH265" i="1"/>
  <c r="AD179" i="43"/>
  <c r="AC179" i="43"/>
  <c r="AD352" i="43"/>
  <c r="AC352" i="43"/>
  <c r="AD104" i="43"/>
  <c r="AC104" i="43"/>
  <c r="AD38" i="43"/>
  <c r="AC38" i="43"/>
  <c r="AD58" i="43"/>
  <c r="AC58" i="43"/>
  <c r="AD200" i="43"/>
  <c r="AC200" i="43"/>
  <c r="AD56" i="43"/>
  <c r="AC56" i="43"/>
  <c r="AD41" i="43"/>
  <c r="AC41" i="43"/>
  <c r="AD23" i="43"/>
  <c r="AC23" i="43"/>
  <c r="AD69" i="43"/>
  <c r="AC69" i="43"/>
  <c r="AD96" i="43"/>
  <c r="AC96" i="43"/>
  <c r="AC13" i="43"/>
  <c r="AD13" i="43"/>
  <c r="AD354" i="43"/>
  <c r="AC354" i="43"/>
  <c r="AC103" i="43"/>
  <c r="AD103" i="43"/>
  <c r="AD361" i="43"/>
  <c r="AC361" i="43"/>
  <c r="AC287" i="43"/>
  <c r="AD287" i="43"/>
  <c r="AC295" i="43"/>
  <c r="AD295" i="43"/>
  <c r="AC124" i="43"/>
  <c r="AD124" i="43"/>
  <c r="AC130" i="43"/>
  <c r="AD130" i="43"/>
  <c r="AC274" i="43"/>
  <c r="AD274" i="43"/>
  <c r="AC202" i="43"/>
  <c r="AD202" i="43"/>
  <c r="AC225" i="43"/>
  <c r="AD225" i="43"/>
  <c r="AC142" i="43"/>
  <c r="AD142" i="43"/>
  <c r="AC185" i="43"/>
  <c r="AD185" i="43"/>
  <c r="AC226" i="43"/>
  <c r="AD226" i="43"/>
  <c r="AC291" i="43"/>
  <c r="AD291" i="43"/>
  <c r="AC30" i="43"/>
  <c r="AD30" i="43"/>
  <c r="AC170" i="43"/>
  <c r="AD170" i="43"/>
  <c r="AC320" i="43"/>
  <c r="AD320" i="43"/>
  <c r="AC183" i="43"/>
  <c r="AD183" i="43"/>
  <c r="AG343" i="1"/>
  <c r="AH343" i="1"/>
  <c r="AG156" i="1"/>
  <c r="AH156" i="1"/>
  <c r="AD80" i="43"/>
  <c r="AC80" i="43"/>
  <c r="AC141" i="43"/>
  <c r="AD141" i="43"/>
  <c r="AH101" i="1"/>
  <c r="AG101" i="1"/>
  <c r="AH17" i="1"/>
  <c r="AG17" i="1"/>
  <c r="AH356" i="1"/>
  <c r="AG356" i="1"/>
  <c r="AH308" i="1"/>
  <c r="AG308" i="1"/>
  <c r="AH290" i="1"/>
  <c r="AG290" i="1"/>
  <c r="AH253" i="1"/>
  <c r="AG253" i="1"/>
  <c r="AG10" i="1"/>
  <c r="AH10" i="1"/>
  <c r="AG133" i="1"/>
  <c r="AH133" i="1"/>
  <c r="AG94" i="1"/>
  <c r="AH94" i="1"/>
  <c r="AG23" i="1"/>
  <c r="AH23" i="1"/>
  <c r="AG281" i="1"/>
  <c r="AH281" i="1"/>
  <c r="AH369" i="1"/>
  <c r="AG369" i="1"/>
  <c r="AG315" i="1"/>
  <c r="AH315" i="1"/>
  <c r="AG31" i="1"/>
  <c r="AH31" i="1"/>
  <c r="AG82" i="1"/>
  <c r="AH82" i="1"/>
  <c r="AG20" i="1"/>
  <c r="AH20" i="1"/>
  <c r="AH337" i="1"/>
  <c r="AG337" i="1"/>
  <c r="AG63" i="1"/>
  <c r="AH63" i="1"/>
  <c r="AG87" i="1"/>
  <c r="AH87" i="1"/>
  <c r="AG115" i="1"/>
  <c r="AH115" i="1"/>
  <c r="AG348" i="1"/>
  <c r="AH348" i="1"/>
  <c r="AG201" i="1"/>
  <c r="AH201" i="1"/>
  <c r="AG226" i="1"/>
  <c r="AH226" i="1"/>
  <c r="AG39" i="1"/>
  <c r="AH39" i="1"/>
  <c r="AG125" i="1"/>
  <c r="AH125" i="1"/>
  <c r="AG234" i="1"/>
  <c r="AH234" i="1"/>
  <c r="AG198" i="1"/>
  <c r="AH198" i="1"/>
  <c r="AG354" i="1"/>
  <c r="AH354" i="1"/>
  <c r="AG51" i="1"/>
  <c r="AH51" i="1"/>
  <c r="AG382" i="1"/>
  <c r="AH382" i="1"/>
  <c r="AD112" i="43"/>
  <c r="AC112" i="43"/>
  <c r="AD328" i="43"/>
  <c r="AC328" i="43"/>
  <c r="AD82" i="43"/>
  <c r="AC82" i="43"/>
  <c r="AD37" i="43"/>
  <c r="AC37" i="43"/>
  <c r="AD109" i="43"/>
  <c r="AC109" i="43"/>
  <c r="AD220" i="43"/>
  <c r="AC220" i="43"/>
  <c r="AD45" i="43"/>
  <c r="AC45" i="43"/>
  <c r="AD224" i="43"/>
  <c r="AC224" i="43"/>
  <c r="AD325" i="43"/>
  <c r="AC325" i="43"/>
  <c r="AC326" i="43"/>
  <c r="AD326" i="43"/>
  <c r="AD27" i="43"/>
  <c r="AC27" i="43"/>
  <c r="AC252" i="43"/>
  <c r="AD252" i="43"/>
  <c r="AD111" i="43"/>
  <c r="AC111" i="43"/>
  <c r="AD249" i="43"/>
  <c r="AC249" i="43"/>
  <c r="AD276" i="43"/>
  <c r="AC276" i="43"/>
  <c r="AC193" i="43"/>
  <c r="AD193" i="43"/>
  <c r="AC128" i="43"/>
  <c r="AD128" i="43"/>
  <c r="AC236" i="43"/>
  <c r="AD236" i="43"/>
  <c r="AC329" i="43"/>
  <c r="AD329" i="43"/>
  <c r="AC6" i="43"/>
  <c r="AD6" i="43"/>
  <c r="AC239" i="43"/>
  <c r="AD239" i="43"/>
  <c r="AC126" i="43"/>
  <c r="AD126" i="43"/>
  <c r="AC265" i="43"/>
  <c r="AD265" i="43"/>
  <c r="AC114" i="43"/>
  <c r="AD114" i="43"/>
  <c r="AC181" i="43"/>
  <c r="AD181" i="43"/>
  <c r="AC127" i="43"/>
  <c r="AD127" i="43"/>
  <c r="AC269" i="43"/>
  <c r="AD269" i="43"/>
  <c r="AC77" i="43"/>
  <c r="AD77" i="43"/>
  <c r="AC157" i="43"/>
  <c r="AD157" i="43"/>
  <c r="AC97" i="43"/>
  <c r="AD97" i="43"/>
  <c r="AH218" i="1"/>
  <c r="AG218" i="1"/>
  <c r="AG177" i="1"/>
  <c r="AH177" i="1"/>
  <c r="AD53" i="43"/>
  <c r="AC53" i="43"/>
  <c r="AH221" i="1"/>
  <c r="AG221" i="1"/>
  <c r="AG183" i="1"/>
  <c r="AH183" i="1"/>
  <c r="AH294" i="1"/>
  <c r="AG294" i="1"/>
  <c r="AD24" i="43"/>
  <c r="AC24" i="43"/>
  <c r="AG75" i="1"/>
  <c r="AH75" i="1"/>
  <c r="AG233" i="1"/>
  <c r="AH233" i="1"/>
  <c r="AH207" i="1"/>
  <c r="AG207" i="1"/>
  <c r="AH166" i="1"/>
  <c r="AG166" i="1"/>
  <c r="AH188" i="1"/>
  <c r="AG188" i="1"/>
  <c r="AH186" i="1"/>
  <c r="AG186" i="1"/>
  <c r="AH302" i="1"/>
  <c r="AG302" i="1"/>
  <c r="AH370" i="1"/>
  <c r="AG370" i="1"/>
  <c r="AH289" i="1"/>
  <c r="AG289" i="1"/>
  <c r="AH320" i="1"/>
  <c r="AG320" i="1"/>
  <c r="AH7" i="1"/>
  <c r="AG7" i="1"/>
  <c r="AH60" i="1"/>
  <c r="AG60" i="1"/>
  <c r="AH55" i="1"/>
  <c r="AG55" i="1"/>
  <c r="AG263" i="1"/>
  <c r="AH263" i="1"/>
  <c r="AH66" i="1"/>
  <c r="AG66" i="1"/>
  <c r="AH109" i="1"/>
  <c r="AG109" i="1"/>
  <c r="AH229" i="1"/>
  <c r="AG229" i="1"/>
  <c r="AH283" i="1"/>
  <c r="AG283" i="1"/>
  <c r="AH330" i="1"/>
  <c r="AG330" i="1"/>
  <c r="AG79" i="1"/>
  <c r="AH79" i="1"/>
  <c r="AG140" i="1"/>
  <c r="AH140" i="1"/>
  <c r="AH335" i="1"/>
  <c r="AG335" i="1"/>
  <c r="AH49" i="1"/>
  <c r="AG49" i="1"/>
  <c r="AG142" i="1"/>
  <c r="AH142" i="1"/>
  <c r="AH230" i="1"/>
  <c r="AG230" i="1"/>
  <c r="AG225" i="1"/>
  <c r="AH225" i="1"/>
  <c r="AG90" i="1"/>
  <c r="AH90" i="1"/>
  <c r="AG256" i="1"/>
  <c r="AH256" i="1"/>
  <c r="AG143" i="1"/>
  <c r="AH143" i="1"/>
  <c r="AG174" i="1"/>
  <c r="AH174" i="1"/>
  <c r="AG73" i="1"/>
  <c r="AH73" i="1"/>
  <c r="AG276" i="1"/>
  <c r="AH276" i="1"/>
  <c r="AG387" i="1"/>
  <c r="AH387" i="1"/>
  <c r="AG388" i="1"/>
  <c r="AH388" i="1"/>
  <c r="AG95" i="1"/>
  <c r="AH95" i="1"/>
  <c r="AG349" i="1"/>
  <c r="AH349" i="1"/>
  <c r="AG386" i="1"/>
  <c r="AH386" i="1"/>
  <c r="AG197" i="1"/>
  <c r="AH197" i="1"/>
  <c r="AG206" i="1"/>
  <c r="AH206" i="1"/>
  <c r="AD335" i="43"/>
  <c r="AC335" i="43"/>
  <c r="AD129" i="43"/>
  <c r="AC129" i="43"/>
  <c r="AD120" i="43"/>
  <c r="AC120" i="43"/>
  <c r="AC196" i="43"/>
  <c r="AD196" i="43"/>
  <c r="AD153" i="43"/>
  <c r="AC153" i="43"/>
  <c r="AD148" i="43"/>
  <c r="AC148" i="43"/>
  <c r="AD189" i="43"/>
  <c r="AC189" i="43"/>
  <c r="AC36" i="43"/>
  <c r="AD36" i="43"/>
  <c r="AD132" i="43"/>
  <c r="AC132" i="43"/>
  <c r="AD222" i="43"/>
  <c r="AC222" i="43"/>
  <c r="AD75" i="43"/>
  <c r="AC75" i="43"/>
  <c r="AC319" i="43"/>
  <c r="AD319" i="43"/>
  <c r="AD22" i="43"/>
  <c r="AC22" i="43"/>
  <c r="AD359" i="43"/>
  <c r="AC359" i="43"/>
  <c r="AD206" i="43"/>
  <c r="AC206" i="43"/>
  <c r="AC300" i="43"/>
  <c r="AD300" i="43"/>
  <c r="AC151" i="43"/>
  <c r="AD151" i="43"/>
  <c r="AC334" i="43"/>
  <c r="AD334" i="43"/>
  <c r="AC133" i="43"/>
  <c r="AD133" i="43"/>
  <c r="AC255" i="43"/>
  <c r="AD255" i="43"/>
  <c r="AC182" i="43"/>
  <c r="AD182" i="43"/>
  <c r="AC245" i="43"/>
  <c r="AD245" i="43"/>
  <c r="AC345" i="43"/>
  <c r="AD345" i="43"/>
  <c r="AC301" i="43"/>
  <c r="AD301" i="43"/>
  <c r="AC357" i="43"/>
  <c r="AD357" i="43"/>
  <c r="AC234" i="43"/>
  <c r="AD234" i="43"/>
  <c r="AC305" i="43"/>
  <c r="AD305" i="43"/>
  <c r="AC275" i="43"/>
  <c r="AD275" i="43"/>
  <c r="AC212" i="43"/>
  <c r="AD212" i="43"/>
  <c r="AD171" i="43"/>
  <c r="AC171" i="43"/>
  <c r="AI6" i="1"/>
  <c r="AI200" i="1" l="1"/>
  <c r="AI127" i="1"/>
  <c r="AU1" i="1"/>
  <c r="AI67" i="1"/>
  <c r="AI274" i="1"/>
  <c r="AI237" i="1"/>
  <c r="AW2" i="1"/>
  <c r="AI204" i="1"/>
  <c r="AI122" i="1"/>
  <c r="AZ1" i="1"/>
  <c r="AI270" i="1"/>
  <c r="AI242" i="1"/>
  <c r="AI114" i="1"/>
  <c r="AI161" i="1"/>
  <c r="AI341" i="1"/>
  <c r="AI9" i="1"/>
  <c r="AT2" i="1"/>
  <c r="E36" i="5"/>
  <c r="AI88" i="1"/>
  <c r="AI352" i="1"/>
  <c r="BF1" i="43"/>
  <c r="AI98" i="1"/>
  <c r="AI195" i="1"/>
  <c r="AI374" i="1"/>
  <c r="AI151" i="1"/>
  <c r="AI209" i="1"/>
  <c r="AI369" i="1"/>
  <c r="AI253" i="1"/>
  <c r="AI121" i="1"/>
  <c r="AI89" i="1"/>
  <c r="AK1" i="43"/>
  <c r="AI335" i="1"/>
  <c r="AI109" i="1"/>
  <c r="AI320" i="1"/>
  <c r="AI166" i="1"/>
  <c r="AI41" i="1"/>
  <c r="AI358" i="1"/>
  <c r="AI287" i="1"/>
  <c r="AI208" i="1"/>
  <c r="AI128" i="1"/>
  <c r="AI357" i="1"/>
  <c r="AI206" i="1"/>
  <c r="AI387" i="1"/>
  <c r="AI90" i="1"/>
  <c r="AI140" i="1"/>
  <c r="AI51" i="1"/>
  <c r="AI226" i="1"/>
  <c r="AI281" i="1"/>
  <c r="AI240" i="1"/>
  <c r="AI62" i="1"/>
  <c r="AI77" i="1"/>
  <c r="AI326" i="1"/>
  <c r="AI85" i="1"/>
  <c r="AI132" i="1"/>
  <c r="AI11" i="1"/>
  <c r="F36" i="5"/>
  <c r="AU2" i="1"/>
  <c r="AI59" i="1"/>
  <c r="AI261" i="1"/>
  <c r="AI264" i="1"/>
  <c r="AI309" i="1"/>
  <c r="AZ2" i="1"/>
  <c r="K36" i="5"/>
  <c r="AI54" i="1"/>
  <c r="AI135" i="1"/>
  <c r="AI317" i="1"/>
  <c r="AT1" i="1"/>
  <c r="AI325" i="1"/>
  <c r="AI278" i="1"/>
  <c r="AI297" i="1"/>
  <c r="AI306" i="1"/>
  <c r="AI14" i="1"/>
  <c r="I36" i="5"/>
  <c r="AX2" i="1"/>
  <c r="AI159" i="1"/>
  <c r="AI235" i="1"/>
  <c r="AI26" i="1"/>
  <c r="AI312" i="1"/>
  <c r="AI192" i="1"/>
  <c r="AI171" i="1"/>
  <c r="AI34" i="1"/>
  <c r="AI145" i="1"/>
  <c r="AI66" i="1"/>
  <c r="AI337" i="1"/>
  <c r="AI290" i="1"/>
  <c r="AI102" i="1"/>
  <c r="AI134" i="1"/>
  <c r="AI199" i="1"/>
  <c r="AI58" i="1"/>
  <c r="AI273" i="1"/>
  <c r="AI220" i="1"/>
  <c r="AI124" i="1"/>
  <c r="AI173" i="1"/>
  <c r="AI147" i="1"/>
  <c r="AI61" i="1"/>
  <c r="AI165" i="1"/>
  <c r="AI347" i="1"/>
  <c r="BE1" i="1"/>
  <c r="AI258" i="1"/>
  <c r="AI184" i="1"/>
  <c r="AI146" i="1"/>
  <c r="Q36" i="5"/>
  <c r="AI16" i="1"/>
  <c r="BF2" i="1"/>
  <c r="AI169" i="1"/>
  <c r="BD1" i="43"/>
  <c r="AI338" i="1"/>
  <c r="AI160" i="1"/>
  <c r="AI86" i="1"/>
  <c r="BI1" i="43"/>
  <c r="AI35" i="1"/>
  <c r="AI268" i="1"/>
  <c r="AX1" i="1"/>
  <c r="AI314" i="1"/>
  <c r="AY1" i="43"/>
  <c r="AI289" i="1"/>
  <c r="AI221" i="1"/>
  <c r="AI197" i="1"/>
  <c r="AI276" i="1"/>
  <c r="AI225" i="1"/>
  <c r="AI79" i="1"/>
  <c r="AI263" i="1"/>
  <c r="AI233" i="1"/>
  <c r="AR1" i="43"/>
  <c r="AI354" i="1"/>
  <c r="AI201" i="1"/>
  <c r="M36" i="5"/>
  <c r="AI20" i="1"/>
  <c r="BB2" i="1"/>
  <c r="AI23" i="1"/>
  <c r="AI156" i="1"/>
  <c r="AI316" i="1"/>
  <c r="AI222" i="1"/>
  <c r="AI336" i="1"/>
  <c r="AI245" i="1"/>
  <c r="AI68" i="1"/>
  <c r="AI313" i="1"/>
  <c r="AI126" i="1"/>
  <c r="AI12" i="1"/>
  <c r="AI223" i="1"/>
  <c r="AI331" i="1"/>
  <c r="AI44" i="1"/>
  <c r="BE2" i="1"/>
  <c r="AI15" i="1"/>
  <c r="P36" i="5"/>
  <c r="AI155" i="1"/>
  <c r="BF1" i="1"/>
  <c r="AI241" i="1"/>
  <c r="AI42" i="1"/>
  <c r="AQ1" i="43"/>
  <c r="AI303" i="1"/>
  <c r="AI32" i="1"/>
  <c r="AV1" i="43"/>
  <c r="AI307" i="1"/>
  <c r="AI157" i="1"/>
  <c r="AI377" i="1"/>
  <c r="AV1" i="1"/>
  <c r="AI38" i="1"/>
  <c r="AI106" i="1"/>
  <c r="AI123" i="1"/>
  <c r="AI359" i="1"/>
  <c r="AI351" i="1"/>
  <c r="AI353" i="1"/>
  <c r="AI344" i="1"/>
  <c r="AI295" i="1"/>
  <c r="AL1" i="43"/>
  <c r="AI207" i="1"/>
  <c r="AI370" i="1"/>
  <c r="BE1" i="43"/>
  <c r="BB1" i="1"/>
  <c r="AI308" i="1"/>
  <c r="AI323" i="1"/>
  <c r="AP1" i="43"/>
  <c r="AI334" i="1"/>
  <c r="AI277" i="1"/>
  <c r="AI305" i="1"/>
  <c r="AI378" i="1"/>
  <c r="AI191" i="1"/>
  <c r="AI231" i="1"/>
  <c r="AI301" i="1"/>
  <c r="AI291" i="1"/>
  <c r="J36" i="5"/>
  <c r="AY2" i="1"/>
  <c r="AI29" i="1"/>
  <c r="AI260" i="1"/>
  <c r="AI189" i="1"/>
  <c r="AI116" i="1"/>
  <c r="AI167" i="1"/>
  <c r="AI28" i="1"/>
  <c r="BD1" i="1"/>
  <c r="AI33" i="1"/>
  <c r="AI78" i="1"/>
  <c r="AI69" i="1"/>
  <c r="G36" i="5"/>
  <c r="AV2" i="1"/>
  <c r="AI45" i="1"/>
  <c r="AI224" i="1"/>
  <c r="AI168" i="1"/>
  <c r="AI266" i="1"/>
  <c r="AI73" i="1"/>
  <c r="AI177" i="1"/>
  <c r="AI198" i="1"/>
  <c r="AI348" i="1"/>
  <c r="AI82" i="1"/>
  <c r="AI94" i="1"/>
  <c r="AI343" i="1"/>
  <c r="AI355" i="1"/>
  <c r="AI196" i="1"/>
  <c r="AI363" i="1"/>
  <c r="BC1" i="43"/>
  <c r="AI187" i="1"/>
  <c r="AI318" i="1"/>
  <c r="AI267" i="1"/>
  <c r="AI19" i="1"/>
  <c r="AI202" i="1"/>
  <c r="AY1" i="1"/>
  <c r="AI113" i="1"/>
  <c r="AI269" i="1"/>
  <c r="AI182" i="1"/>
  <c r="AI46" i="1"/>
  <c r="AI304" i="1"/>
  <c r="AI249" i="1"/>
  <c r="AI216" i="1"/>
  <c r="AI150" i="1"/>
  <c r="O36" i="5"/>
  <c r="BD2" i="1"/>
  <c r="AI5" i="1"/>
  <c r="AI372" i="1"/>
  <c r="AI162" i="1"/>
  <c r="AI91" i="1"/>
  <c r="AI238" i="1"/>
  <c r="AI215" i="1"/>
  <c r="AZ1" i="43"/>
  <c r="AI76" i="1"/>
  <c r="AI389" i="1"/>
  <c r="AI332" i="1"/>
  <c r="AI232" i="1"/>
  <c r="AI164" i="1"/>
  <c r="AI230" i="1"/>
  <c r="AI330" i="1"/>
  <c r="AI55" i="1"/>
  <c r="AI302" i="1"/>
  <c r="AI356" i="1"/>
  <c r="AI284" i="1"/>
  <c r="AI244" i="1"/>
  <c r="AI298" i="1"/>
  <c r="BG1" i="43"/>
  <c r="BH1" i="43"/>
  <c r="AI319" i="1"/>
  <c r="AI136" i="1"/>
  <c r="AI262" i="1"/>
  <c r="AI71" i="1"/>
  <c r="AI99" i="1"/>
  <c r="AI362" i="1"/>
  <c r="AI286" i="1"/>
  <c r="AI252" i="1"/>
  <c r="AI292" i="1"/>
  <c r="AI40" i="1"/>
  <c r="AI153" i="1"/>
  <c r="AI384" i="1"/>
  <c r="AI217" i="1"/>
  <c r="AI148" i="1"/>
  <c r="AI280" i="1"/>
  <c r="AI57" i="1"/>
  <c r="AI227" i="1"/>
  <c r="AI170" i="1"/>
  <c r="AI111" i="1"/>
  <c r="AI96" i="1"/>
  <c r="AI24" i="1"/>
  <c r="AI350" i="1"/>
  <c r="AI53" i="1"/>
  <c r="AI254" i="1"/>
  <c r="AM1" i="43"/>
  <c r="BA1" i="1"/>
  <c r="AG390" i="1"/>
  <c r="AI210" i="1"/>
  <c r="AI203" i="1"/>
  <c r="AI259" i="1"/>
  <c r="AI75" i="1"/>
  <c r="AI349" i="1"/>
  <c r="AI174" i="1"/>
  <c r="AI142" i="1"/>
  <c r="AI234" i="1"/>
  <c r="AI115" i="1"/>
  <c r="AI31" i="1"/>
  <c r="AI133" i="1"/>
  <c r="AI50" i="1"/>
  <c r="AI250" i="1"/>
  <c r="AI137" i="1"/>
  <c r="AI364" i="1"/>
  <c r="AT1" i="43"/>
  <c r="AU1" i="43"/>
  <c r="AI30" i="1"/>
  <c r="AI21" i="1"/>
  <c r="AI279" i="1"/>
  <c r="AI107" i="1"/>
  <c r="AI179" i="1"/>
  <c r="AI340" i="1"/>
  <c r="AI144" i="1"/>
  <c r="AI152" i="1"/>
  <c r="AI345" i="1"/>
  <c r="AI236" i="1"/>
  <c r="AI80" i="1"/>
  <c r="AI361" i="1"/>
  <c r="AI365" i="1"/>
  <c r="AI92" i="1"/>
  <c r="AI47" i="1"/>
  <c r="AI193" i="1"/>
  <c r="AI175" i="1"/>
  <c r="L36" i="5"/>
  <c r="AI4" i="1"/>
  <c r="BA2" i="1"/>
  <c r="AH390" i="1"/>
  <c r="AI36" i="1"/>
  <c r="AI247" i="1"/>
  <c r="AI386" i="1"/>
  <c r="AI283" i="1"/>
  <c r="AI60" i="1"/>
  <c r="AI186" i="1"/>
  <c r="AI218" i="1"/>
  <c r="AI17" i="1"/>
  <c r="AI180" i="1"/>
  <c r="AI18" i="1"/>
  <c r="AI342" i="1"/>
  <c r="AI257" i="1"/>
  <c r="AI367" i="1"/>
  <c r="AI272" i="1"/>
  <c r="AI138" i="1"/>
  <c r="AI385" i="1"/>
  <c r="AI158" i="1"/>
  <c r="AI70" i="1"/>
  <c r="AI194" i="1"/>
  <c r="AI27" i="1"/>
  <c r="AI288" i="1"/>
  <c r="AI190" i="1"/>
  <c r="AI251" i="1"/>
  <c r="BA1" i="43"/>
  <c r="AI131" i="1"/>
  <c r="AI178" i="1"/>
  <c r="AI324" i="1"/>
  <c r="AI255" i="1"/>
  <c r="AI185" i="1"/>
  <c r="AI181" i="1"/>
  <c r="AI383" i="1"/>
  <c r="AI333" i="1"/>
  <c r="AI271" i="1"/>
  <c r="AI172" i="1"/>
  <c r="AI8" i="1"/>
  <c r="AI379" i="1"/>
  <c r="AI117" i="1"/>
  <c r="AI248" i="1"/>
  <c r="AI95" i="1"/>
  <c r="AI143" i="1"/>
  <c r="AW1" i="1"/>
  <c r="AI125" i="1"/>
  <c r="AI87" i="1"/>
  <c r="AI315" i="1"/>
  <c r="AI10" i="1"/>
  <c r="AO1" i="43"/>
  <c r="AI265" i="1"/>
  <c r="AI339" i="1"/>
  <c r="AI300" i="1"/>
  <c r="AI74" i="1"/>
  <c r="AI296" i="1"/>
  <c r="AI329" i="1"/>
  <c r="AI360" i="1"/>
  <c r="AI282" i="1"/>
  <c r="AI322" i="1"/>
  <c r="AI311" i="1"/>
  <c r="AI110" i="1"/>
  <c r="AN1" i="43"/>
  <c r="AI104" i="1"/>
  <c r="AI243" i="1"/>
  <c r="AI380" i="1"/>
  <c r="AI139" i="1"/>
  <c r="AI48" i="1"/>
  <c r="AI228" i="1"/>
  <c r="AI52" i="1"/>
  <c r="AI239" i="1"/>
  <c r="AI112" i="1"/>
  <c r="AI37" i="1"/>
  <c r="AI149" i="1"/>
  <c r="AI118" i="1"/>
  <c r="AI49" i="1"/>
  <c r="AI229" i="1"/>
  <c r="AI7" i="1"/>
  <c r="AI188" i="1"/>
  <c r="AI294" i="1"/>
  <c r="AI101" i="1"/>
  <c r="BB1" i="43"/>
  <c r="AI100" i="1"/>
  <c r="AI368" i="1"/>
  <c r="AI72" i="1"/>
  <c r="BC2" i="1"/>
  <c r="N36" i="5"/>
  <c r="AI25" i="1"/>
  <c r="AI81" i="1"/>
  <c r="AI176" i="1"/>
  <c r="AI141" i="1"/>
  <c r="AI119" i="1"/>
  <c r="AI84" i="1"/>
  <c r="AI93" i="1"/>
  <c r="AI120" i="1"/>
  <c r="AI381" i="1"/>
  <c r="AI376" i="1"/>
  <c r="AI213" i="1"/>
  <c r="AI154" i="1"/>
  <c r="AC367" i="43"/>
  <c r="AW1" i="43"/>
  <c r="AI327" i="1"/>
  <c r="AI285" i="1"/>
  <c r="AI346" i="1"/>
  <c r="AI22" i="1"/>
  <c r="H36" i="5"/>
  <c r="AX1" i="43"/>
  <c r="AI388" i="1"/>
  <c r="AI256" i="1"/>
  <c r="AI183" i="1"/>
  <c r="AI382" i="1"/>
  <c r="AI39" i="1"/>
  <c r="AI63" i="1"/>
  <c r="AI83" i="1"/>
  <c r="AI205" i="1"/>
  <c r="BC1" i="1"/>
  <c r="AI129" i="1"/>
  <c r="AI371" i="1"/>
  <c r="AI293" i="1"/>
  <c r="AI275" i="1"/>
  <c r="AI366" i="1"/>
  <c r="AI321" i="1"/>
  <c r="AI130" i="1"/>
  <c r="AI13" i="1"/>
  <c r="AI219" i="1"/>
  <c r="AI103" i="1"/>
  <c r="AI211" i="1"/>
  <c r="AI214" i="1"/>
  <c r="AI310" i="1"/>
  <c r="AI212" i="1"/>
  <c r="AI108" i="1"/>
  <c r="AJ1" i="43"/>
  <c r="AD367" i="43"/>
  <c r="AI64" i="1"/>
  <c r="AI56" i="1"/>
  <c r="AI299" i="1"/>
  <c r="AS1" i="43"/>
  <c r="AI97" i="1"/>
  <c r="AI328" i="1"/>
  <c r="AI105" i="1"/>
  <c r="AI163" i="1"/>
  <c r="AI43" i="1"/>
  <c r="AI246" i="1"/>
  <c r="AI65" i="1"/>
  <c r="H37" i="5" l="1"/>
  <c r="I37" i="5"/>
  <c r="L37" i="5"/>
  <c r="M37" i="5"/>
  <c r="N37" i="5"/>
  <c r="AI390" i="1"/>
  <c r="E37" i="5"/>
  <c r="J37" i="5"/>
  <c r="K37" i="5"/>
  <c r="F37" i="5"/>
  <c r="O37" i="5"/>
  <c r="Q37" i="5"/>
  <c r="G37" i="5"/>
  <c r="P37" i="5"/>
  <c r="I43" i="5" l="1"/>
  <c r="I40" i="5"/>
  <c r="I41" i="5" s="1"/>
  <c r="I42" i="5" s="1"/>
  <c r="K43" i="5"/>
  <c r="K40" i="5"/>
  <c r="K41" i="5" s="1"/>
  <c r="K42" i="5" s="1"/>
  <c r="L43" i="5"/>
  <c r="L40" i="5"/>
  <c r="L41" i="5" s="1"/>
  <c r="L42" i="5" s="1"/>
  <c r="H43" i="5"/>
  <c r="H40" i="5"/>
  <c r="H41" i="5" s="1"/>
  <c r="H42" i="5" s="1"/>
  <c r="G43" i="5"/>
  <c r="G40" i="5"/>
  <c r="G41" i="5" s="1"/>
  <c r="G42" i="5" s="1"/>
  <c r="E40" i="5"/>
  <c r="E41" i="5" s="1"/>
  <c r="E42" i="5" s="1"/>
  <c r="E43" i="5"/>
  <c r="N43" i="5"/>
  <c r="N40" i="5"/>
  <c r="N41" i="5" s="1"/>
  <c r="N42" i="5" s="1"/>
  <c r="M43" i="5"/>
  <c r="M40" i="5"/>
  <c r="M41" i="5" s="1"/>
  <c r="M42" i="5" s="1"/>
  <c r="O43" i="5"/>
  <c r="O40" i="5"/>
  <c r="O41" i="5" s="1"/>
  <c r="O42" i="5" s="1"/>
  <c r="Q43" i="5"/>
  <c r="Q40" i="5"/>
  <c r="Q41" i="5" s="1"/>
  <c r="Q42" i="5" s="1"/>
  <c r="J43" i="5"/>
  <c r="J40" i="5"/>
  <c r="J41" i="5" s="1"/>
  <c r="J42" i="5" s="1"/>
  <c r="F43" i="5"/>
  <c r="F40" i="5"/>
  <c r="F41" i="5" s="1"/>
  <c r="F42" i="5" s="1"/>
  <c r="P43" i="5"/>
  <c r="P40" i="5"/>
  <c r="P41" i="5" s="1"/>
  <c r="P42" i="5" s="1"/>
  <c r="R42" i="5" l="1"/>
  <c r="AJ19" i="43"/>
  <c r="BJ19" i="43" s="1"/>
  <c r="AJ5" i="43"/>
  <c r="BJ5" i="43" s="1"/>
  <c r="AJ10" i="43"/>
  <c r="BJ10" i="43" s="1"/>
  <c r="AJ8" i="43"/>
  <c r="BJ8" i="43" s="1"/>
  <c r="AJ4" i="43"/>
  <c r="BJ4" i="43" s="1"/>
  <c r="AJ21" i="43"/>
  <c r="BJ21" i="43" s="1"/>
  <c r="AJ7" i="43"/>
  <c r="BJ7" i="43" s="1"/>
  <c r="AJ6" i="43"/>
  <c r="BJ6" i="43" s="1"/>
  <c r="AJ12" i="43"/>
  <c r="BJ12" i="43" s="1"/>
  <c r="AJ14" i="43"/>
  <c r="BJ14" i="43" s="1"/>
  <c r="AJ13" i="43"/>
  <c r="BJ13" i="43" s="1"/>
  <c r="AJ11" i="43"/>
  <c r="BJ11" i="43" s="1"/>
  <c r="AJ17" i="43"/>
  <c r="BJ17" i="43" s="1"/>
  <c r="AJ15" i="43"/>
  <c r="BJ15" i="43" s="1"/>
  <c r="AJ20" i="43"/>
  <c r="BJ20" i="43" s="1"/>
  <c r="AJ16" i="43"/>
  <c r="BJ16" i="43" s="1"/>
  <c r="AJ18" i="43"/>
  <c r="BJ18" i="43" s="1"/>
  <c r="AJ3" i="43"/>
  <c r="AJ9" i="43"/>
  <c r="BJ9" i="43" s="1"/>
  <c r="AK37" i="43"/>
  <c r="BJ37" i="43" s="1"/>
  <c r="AK40" i="43"/>
  <c r="BJ40" i="43" s="1"/>
  <c r="AK54" i="43"/>
  <c r="BJ54" i="43" s="1"/>
  <c r="AK42" i="43"/>
  <c r="BJ42" i="43" s="1"/>
  <c r="AK23" i="43"/>
  <c r="BJ23" i="43" s="1"/>
  <c r="AK34" i="43"/>
  <c r="BJ34" i="43" s="1"/>
  <c r="AK57" i="43"/>
  <c r="BJ57" i="43" s="1"/>
  <c r="AK38" i="43"/>
  <c r="BJ38" i="43" s="1"/>
  <c r="AK53" i="43"/>
  <c r="BJ53" i="43" s="1"/>
  <c r="AK25" i="43"/>
  <c r="BJ25" i="43" s="1"/>
  <c r="AK30" i="43"/>
  <c r="BJ30" i="43" s="1"/>
  <c r="AK59" i="43"/>
  <c r="BJ59" i="43" s="1"/>
  <c r="AK56" i="43"/>
  <c r="BJ56" i="43" s="1"/>
  <c r="AK41" i="43"/>
  <c r="BJ41" i="43" s="1"/>
  <c r="AK44" i="43"/>
  <c r="BJ44" i="43" s="1"/>
  <c r="AK43" i="43"/>
  <c r="BJ43" i="43" s="1"/>
  <c r="AK49" i="43"/>
  <c r="BJ49" i="43" s="1"/>
  <c r="AK51" i="43"/>
  <c r="BJ51" i="43" s="1"/>
  <c r="AK32" i="43"/>
  <c r="BJ32" i="43" s="1"/>
  <c r="AK33" i="43"/>
  <c r="BJ33" i="43" s="1"/>
  <c r="AK45" i="43"/>
  <c r="BJ45" i="43" s="1"/>
  <c r="AK47" i="43"/>
  <c r="BJ47" i="43" s="1"/>
  <c r="AK35" i="43"/>
  <c r="BJ35" i="43" s="1"/>
  <c r="AK26" i="43"/>
  <c r="BJ26" i="43" s="1"/>
  <c r="AK55" i="43"/>
  <c r="BJ55" i="43" s="1"/>
  <c r="AK28" i="43"/>
  <c r="BJ28" i="43" s="1"/>
  <c r="AK24" i="43"/>
  <c r="BJ24" i="43" s="1"/>
  <c r="AK36" i="43"/>
  <c r="BJ36" i="43" s="1"/>
  <c r="AK29" i="43"/>
  <c r="BJ29" i="43" s="1"/>
  <c r="AK39" i="43"/>
  <c r="BJ39" i="43" s="1"/>
  <c r="AK52" i="43"/>
  <c r="BJ52" i="43" s="1"/>
  <c r="AK50" i="43"/>
  <c r="BJ50" i="43" s="1"/>
  <c r="AK48" i="43"/>
  <c r="BJ48" i="43" s="1"/>
  <c r="AK46" i="43"/>
  <c r="BJ46" i="43" s="1"/>
  <c r="AK31" i="43"/>
  <c r="BJ31" i="43" s="1"/>
  <c r="AK58" i="43"/>
  <c r="BJ58" i="43" s="1"/>
  <c r="AK27" i="43"/>
  <c r="BJ27" i="43" s="1"/>
  <c r="AK22" i="43"/>
  <c r="AT309" i="43"/>
  <c r="BJ309" i="43" s="1"/>
  <c r="AT306" i="43"/>
  <c r="AT315" i="43"/>
  <c r="BJ315" i="43" s="1"/>
  <c r="AT314" i="43"/>
  <c r="BJ314" i="43" s="1"/>
  <c r="AT308" i="43"/>
  <c r="BJ308" i="43" s="1"/>
  <c r="AT307" i="43"/>
  <c r="BJ307" i="43" s="1"/>
  <c r="AT311" i="43"/>
  <c r="BJ311" i="43" s="1"/>
  <c r="AT310" i="43"/>
  <c r="BJ310" i="43" s="1"/>
  <c r="AT312" i="43"/>
  <c r="BJ312" i="43" s="1"/>
  <c r="AT313" i="43"/>
  <c r="BJ313" i="43" s="1"/>
  <c r="R43" i="5"/>
  <c r="AP140" i="43"/>
  <c r="BJ140" i="43" s="1"/>
  <c r="AP141" i="43"/>
  <c r="BJ141" i="43" s="1"/>
  <c r="AP147" i="43"/>
  <c r="BJ147" i="43" s="1"/>
  <c r="AP150" i="43"/>
  <c r="BJ150" i="43" s="1"/>
  <c r="AP146" i="43"/>
  <c r="BJ146" i="43" s="1"/>
  <c r="AP155" i="43"/>
  <c r="BJ155" i="43" s="1"/>
  <c r="AP136" i="43"/>
  <c r="BJ136" i="43" s="1"/>
  <c r="AP142" i="43"/>
  <c r="BJ142" i="43" s="1"/>
  <c r="AP138" i="43"/>
  <c r="BJ138" i="43" s="1"/>
  <c r="AP145" i="43"/>
  <c r="BJ145" i="43" s="1"/>
  <c r="AP153" i="43"/>
  <c r="BJ153" i="43" s="1"/>
  <c r="AP154" i="43"/>
  <c r="BJ154" i="43" s="1"/>
  <c r="AP139" i="43"/>
  <c r="BJ139" i="43" s="1"/>
  <c r="AP149" i="43"/>
  <c r="BJ149" i="43" s="1"/>
  <c r="AP148" i="43"/>
  <c r="BJ148" i="43" s="1"/>
  <c r="AP137" i="43"/>
  <c r="BJ137" i="43" s="1"/>
  <c r="AP151" i="43"/>
  <c r="BJ151" i="43" s="1"/>
  <c r="AP152" i="43"/>
  <c r="BJ152" i="43" s="1"/>
  <c r="AP134" i="43"/>
  <c r="AP143" i="43"/>
  <c r="BJ143" i="43" s="1"/>
  <c r="AP135" i="43"/>
  <c r="BJ135" i="43" s="1"/>
  <c r="AP144" i="43"/>
  <c r="BJ144" i="43" s="1"/>
  <c r="AL62" i="43"/>
  <c r="BJ62" i="43" s="1"/>
  <c r="AL66" i="43"/>
  <c r="BJ66" i="43" s="1"/>
  <c r="AL61" i="43"/>
  <c r="BJ61" i="43" s="1"/>
  <c r="AL65" i="43"/>
  <c r="BJ65" i="43" s="1"/>
  <c r="AL64" i="43"/>
  <c r="BJ64" i="43" s="1"/>
  <c r="AL67" i="43"/>
  <c r="BJ67" i="43" s="1"/>
  <c r="AL60" i="43"/>
  <c r="AL63" i="43"/>
  <c r="BJ63" i="43" s="1"/>
  <c r="AQ174" i="43"/>
  <c r="BJ174" i="43" s="1"/>
  <c r="AQ156" i="43"/>
  <c r="AQ187" i="43"/>
  <c r="BJ187" i="43" s="1"/>
  <c r="AQ180" i="43"/>
  <c r="BJ180" i="43" s="1"/>
  <c r="AQ167" i="43"/>
  <c r="BJ167" i="43" s="1"/>
  <c r="AQ176" i="43"/>
  <c r="BJ176" i="43" s="1"/>
  <c r="AQ160" i="43"/>
  <c r="BJ160" i="43" s="1"/>
  <c r="AQ182" i="43"/>
  <c r="BJ182" i="43" s="1"/>
  <c r="AQ183" i="43"/>
  <c r="BJ183" i="43" s="1"/>
  <c r="AQ169" i="43"/>
  <c r="BJ169" i="43" s="1"/>
  <c r="AQ172" i="43"/>
  <c r="BJ172" i="43" s="1"/>
  <c r="AQ190" i="43"/>
  <c r="BJ190" i="43" s="1"/>
  <c r="AQ173" i="43"/>
  <c r="BJ173" i="43" s="1"/>
  <c r="AQ177" i="43"/>
  <c r="BJ177" i="43" s="1"/>
  <c r="AQ185" i="43"/>
  <c r="BJ185" i="43" s="1"/>
  <c r="AQ188" i="43"/>
  <c r="BJ188" i="43" s="1"/>
  <c r="AQ159" i="43"/>
  <c r="BJ159" i="43" s="1"/>
  <c r="AQ161" i="43"/>
  <c r="BJ161" i="43" s="1"/>
  <c r="AQ168" i="43"/>
  <c r="BJ168" i="43" s="1"/>
  <c r="AQ165" i="43"/>
  <c r="BJ165" i="43" s="1"/>
  <c r="AQ158" i="43"/>
  <c r="BJ158" i="43" s="1"/>
  <c r="AQ163" i="43"/>
  <c r="BJ163" i="43" s="1"/>
  <c r="AQ179" i="43"/>
  <c r="BJ179" i="43" s="1"/>
  <c r="AQ181" i="43"/>
  <c r="BJ181" i="43" s="1"/>
  <c r="AQ164" i="43"/>
  <c r="BJ164" i="43" s="1"/>
  <c r="AQ171" i="43"/>
  <c r="BJ171" i="43" s="1"/>
  <c r="AQ166" i="43"/>
  <c r="BJ166" i="43" s="1"/>
  <c r="AQ178" i="43"/>
  <c r="BJ178" i="43" s="1"/>
  <c r="AQ170" i="43"/>
  <c r="BJ170" i="43" s="1"/>
  <c r="AQ175" i="43"/>
  <c r="BJ175" i="43" s="1"/>
  <c r="AQ189" i="43"/>
  <c r="BJ189" i="43" s="1"/>
  <c r="AQ191" i="43"/>
  <c r="BJ191" i="43" s="1"/>
  <c r="AQ186" i="43"/>
  <c r="BJ186" i="43" s="1"/>
  <c r="AQ184" i="43"/>
  <c r="BJ184" i="43" s="1"/>
  <c r="AQ162" i="43"/>
  <c r="BJ162" i="43" s="1"/>
  <c r="AQ192" i="43"/>
  <c r="BJ192" i="43" s="1"/>
  <c r="AQ157" i="43"/>
  <c r="BJ157" i="43" s="1"/>
  <c r="AO129" i="43"/>
  <c r="BJ129" i="43" s="1"/>
  <c r="AO131" i="43"/>
  <c r="BJ131" i="43" s="1"/>
  <c r="AO130" i="43"/>
  <c r="BJ130" i="43" s="1"/>
  <c r="AO128" i="43"/>
  <c r="BJ128" i="43" s="1"/>
  <c r="AO126" i="43"/>
  <c r="BJ126" i="43" s="1"/>
  <c r="AO127" i="43"/>
  <c r="BJ127" i="43" s="1"/>
  <c r="AO133" i="43"/>
  <c r="BJ133" i="43" s="1"/>
  <c r="AO132" i="43"/>
  <c r="BJ132" i="43" s="1"/>
  <c r="AO125" i="43"/>
  <c r="BJ125" i="43" s="1"/>
  <c r="AO124" i="43"/>
  <c r="AM94" i="43"/>
  <c r="BJ94" i="43" s="1"/>
  <c r="AM104" i="43"/>
  <c r="BJ104" i="43" s="1"/>
  <c r="AM88" i="43"/>
  <c r="BJ88" i="43" s="1"/>
  <c r="AM85" i="43"/>
  <c r="BJ85" i="43" s="1"/>
  <c r="AM100" i="43"/>
  <c r="BJ100" i="43" s="1"/>
  <c r="AM93" i="43"/>
  <c r="BJ93" i="43" s="1"/>
  <c r="AM107" i="43"/>
  <c r="BJ107" i="43" s="1"/>
  <c r="AM68" i="43"/>
  <c r="AM71" i="43"/>
  <c r="BJ71" i="43" s="1"/>
  <c r="AM97" i="43"/>
  <c r="BJ97" i="43" s="1"/>
  <c r="AM101" i="43"/>
  <c r="BJ101" i="43" s="1"/>
  <c r="AM98" i="43"/>
  <c r="BJ98" i="43" s="1"/>
  <c r="AM102" i="43"/>
  <c r="BJ102" i="43" s="1"/>
  <c r="AM73" i="43"/>
  <c r="BJ73" i="43" s="1"/>
  <c r="AM105" i="43"/>
  <c r="BJ105" i="43" s="1"/>
  <c r="AM83" i="43"/>
  <c r="BJ83" i="43" s="1"/>
  <c r="AM95" i="43"/>
  <c r="BJ95" i="43" s="1"/>
  <c r="AM103" i="43"/>
  <c r="BJ103" i="43" s="1"/>
  <c r="AM106" i="43"/>
  <c r="BJ106" i="43" s="1"/>
  <c r="AM90" i="43"/>
  <c r="BJ90" i="43" s="1"/>
  <c r="AM92" i="43"/>
  <c r="BJ92" i="43" s="1"/>
  <c r="AM89" i="43"/>
  <c r="BJ89" i="43" s="1"/>
  <c r="AM75" i="43"/>
  <c r="BJ75" i="43" s="1"/>
  <c r="AM80" i="43"/>
  <c r="BJ80" i="43" s="1"/>
  <c r="AM84" i="43"/>
  <c r="BJ84" i="43" s="1"/>
  <c r="AM86" i="43"/>
  <c r="BJ86" i="43" s="1"/>
  <c r="AM82" i="43"/>
  <c r="BJ82" i="43" s="1"/>
  <c r="AM78" i="43"/>
  <c r="BJ78" i="43" s="1"/>
  <c r="AM91" i="43"/>
  <c r="BJ91" i="43" s="1"/>
  <c r="AM74" i="43"/>
  <c r="BJ74" i="43" s="1"/>
  <c r="AM70" i="43"/>
  <c r="BJ70" i="43" s="1"/>
  <c r="AM77" i="43"/>
  <c r="BJ77" i="43" s="1"/>
  <c r="AM108" i="43"/>
  <c r="BJ108" i="43" s="1"/>
  <c r="AM69" i="43"/>
  <c r="BJ69" i="43" s="1"/>
  <c r="AM109" i="43"/>
  <c r="BJ109" i="43" s="1"/>
  <c r="AM79" i="43"/>
  <c r="BJ79" i="43" s="1"/>
  <c r="AM81" i="43"/>
  <c r="BJ81" i="43" s="1"/>
  <c r="AM76" i="43"/>
  <c r="BJ76" i="43" s="1"/>
  <c r="AM72" i="43"/>
  <c r="BJ72" i="43" s="1"/>
  <c r="AM99" i="43"/>
  <c r="BJ99" i="43" s="1"/>
  <c r="AM96" i="43"/>
  <c r="BJ96" i="43" s="1"/>
  <c r="AM87" i="43"/>
  <c r="BJ87" i="43" s="1"/>
  <c r="AU339" i="43"/>
  <c r="BJ339" i="43" s="1"/>
  <c r="AU316" i="43"/>
  <c r="AU330" i="43"/>
  <c r="BJ330" i="43" s="1"/>
  <c r="AU325" i="43"/>
  <c r="BJ325" i="43" s="1"/>
  <c r="AU328" i="43"/>
  <c r="BJ328" i="43" s="1"/>
  <c r="AU317" i="43"/>
  <c r="BJ317" i="43" s="1"/>
  <c r="AU336" i="43"/>
  <c r="BJ336" i="43" s="1"/>
  <c r="AU341" i="43"/>
  <c r="BJ341" i="43" s="1"/>
  <c r="AU324" i="43"/>
  <c r="BJ324" i="43" s="1"/>
  <c r="AU338" i="43"/>
  <c r="BJ338" i="43" s="1"/>
  <c r="AU329" i="43"/>
  <c r="BJ329" i="43" s="1"/>
  <c r="AU321" i="43"/>
  <c r="BJ321" i="43" s="1"/>
  <c r="AU333" i="43"/>
  <c r="BJ333" i="43" s="1"/>
  <c r="AU332" i="43"/>
  <c r="BJ332" i="43" s="1"/>
  <c r="AU320" i="43"/>
  <c r="BJ320" i="43" s="1"/>
  <c r="AU335" i="43"/>
  <c r="BJ335" i="43" s="1"/>
  <c r="AU334" i="43"/>
  <c r="BJ334" i="43" s="1"/>
  <c r="AU340" i="43"/>
  <c r="BJ340" i="43" s="1"/>
  <c r="AU331" i="43"/>
  <c r="BJ331" i="43" s="1"/>
  <c r="AU322" i="43"/>
  <c r="BJ322" i="43" s="1"/>
  <c r="AU323" i="43"/>
  <c r="BJ323" i="43" s="1"/>
  <c r="AU326" i="43"/>
  <c r="BJ326" i="43" s="1"/>
  <c r="AU342" i="43"/>
  <c r="BJ342" i="43" s="1"/>
  <c r="AU319" i="43"/>
  <c r="BJ319" i="43" s="1"/>
  <c r="AU318" i="43"/>
  <c r="BJ318" i="43" s="1"/>
  <c r="AU337" i="43"/>
  <c r="BJ337" i="43" s="1"/>
  <c r="AU327" i="43"/>
  <c r="BJ327" i="43" s="1"/>
  <c r="AN121" i="43"/>
  <c r="BJ121" i="43" s="1"/>
  <c r="AN113" i="43"/>
  <c r="BJ113" i="43" s="1"/>
  <c r="AN117" i="43"/>
  <c r="BJ117" i="43" s="1"/>
  <c r="AN114" i="43"/>
  <c r="BJ114" i="43" s="1"/>
  <c r="AN123" i="43"/>
  <c r="BJ123" i="43" s="1"/>
  <c r="AN115" i="43"/>
  <c r="BJ115" i="43" s="1"/>
  <c r="AN119" i="43"/>
  <c r="BJ119" i="43" s="1"/>
  <c r="AN118" i="43"/>
  <c r="BJ118" i="43" s="1"/>
  <c r="AN112" i="43"/>
  <c r="BJ112" i="43" s="1"/>
  <c r="AN120" i="43"/>
  <c r="BJ120" i="43" s="1"/>
  <c r="AN111" i="43"/>
  <c r="BJ111" i="43" s="1"/>
  <c r="AN122" i="43"/>
  <c r="BJ122" i="43" s="1"/>
  <c r="AN110" i="43"/>
  <c r="AN116" i="43"/>
  <c r="BJ116" i="43" s="1"/>
  <c r="AV356" i="43"/>
  <c r="BJ356" i="43" s="1"/>
  <c r="AV355" i="43"/>
  <c r="BJ355" i="43" s="1"/>
  <c r="AV351" i="43"/>
  <c r="BJ351" i="43" s="1"/>
  <c r="AV362" i="43"/>
  <c r="BJ362" i="43" s="1"/>
  <c r="AV364" i="43"/>
  <c r="BJ364" i="43" s="1"/>
  <c r="AV358" i="43"/>
  <c r="BJ358" i="43" s="1"/>
  <c r="AV357" i="43"/>
  <c r="BJ357" i="43" s="1"/>
  <c r="AV344" i="43"/>
  <c r="BJ344" i="43" s="1"/>
  <c r="AV354" i="43"/>
  <c r="BJ354" i="43" s="1"/>
  <c r="AV359" i="43"/>
  <c r="BJ359" i="43" s="1"/>
  <c r="AV348" i="43"/>
  <c r="BJ348" i="43" s="1"/>
  <c r="AV360" i="43"/>
  <c r="BJ360" i="43" s="1"/>
  <c r="AV361" i="43"/>
  <c r="BJ361" i="43" s="1"/>
  <c r="AV350" i="43"/>
  <c r="BJ350" i="43" s="1"/>
  <c r="AV349" i="43"/>
  <c r="BJ349" i="43" s="1"/>
  <c r="AV346" i="43"/>
  <c r="BJ346" i="43" s="1"/>
  <c r="AV353" i="43"/>
  <c r="BJ353" i="43" s="1"/>
  <c r="AV347" i="43"/>
  <c r="BJ347" i="43" s="1"/>
  <c r="AV345" i="43"/>
  <c r="BJ345" i="43" s="1"/>
  <c r="AV352" i="43"/>
  <c r="BJ352" i="43" s="1"/>
  <c r="AV343" i="43"/>
  <c r="AV363" i="43"/>
  <c r="BJ363" i="43" s="1"/>
  <c r="AR193" i="43"/>
  <c r="AR222" i="43"/>
  <c r="BJ222" i="43" s="1"/>
  <c r="AR207" i="43"/>
  <c r="BJ207" i="43" s="1"/>
  <c r="AR218" i="43"/>
  <c r="BJ218" i="43" s="1"/>
  <c r="AR204" i="43"/>
  <c r="BJ204" i="43" s="1"/>
  <c r="AR219" i="43"/>
  <c r="BJ219" i="43" s="1"/>
  <c r="AR195" i="43"/>
  <c r="BJ195" i="43" s="1"/>
  <c r="AR208" i="43"/>
  <c r="BJ208" i="43" s="1"/>
  <c r="AR209" i="43"/>
  <c r="BJ209" i="43" s="1"/>
  <c r="AR202" i="43"/>
  <c r="BJ202" i="43" s="1"/>
  <c r="AR199" i="43"/>
  <c r="BJ199" i="43" s="1"/>
  <c r="AR205" i="43"/>
  <c r="BJ205" i="43" s="1"/>
  <c r="AR226" i="43"/>
  <c r="BJ226" i="43" s="1"/>
  <c r="AR216" i="43"/>
  <c r="BJ216" i="43" s="1"/>
  <c r="AR194" i="43"/>
  <c r="BJ194" i="43" s="1"/>
  <c r="AR215" i="43"/>
  <c r="BJ215" i="43" s="1"/>
  <c r="AR224" i="43"/>
  <c r="BJ224" i="43" s="1"/>
  <c r="AR217" i="43"/>
  <c r="BJ217" i="43" s="1"/>
  <c r="AR223" i="43"/>
  <c r="BJ223" i="43" s="1"/>
  <c r="AR197" i="43"/>
  <c r="BJ197" i="43" s="1"/>
  <c r="AR214" i="43"/>
  <c r="BJ214" i="43" s="1"/>
  <c r="AR225" i="43"/>
  <c r="BJ225" i="43" s="1"/>
  <c r="AR196" i="43"/>
  <c r="BJ196" i="43" s="1"/>
  <c r="AR221" i="43"/>
  <c r="BJ221" i="43" s="1"/>
  <c r="AR213" i="43"/>
  <c r="BJ213" i="43" s="1"/>
  <c r="AR200" i="43"/>
  <c r="BJ200" i="43" s="1"/>
  <c r="AR212" i="43"/>
  <c r="BJ212" i="43" s="1"/>
  <c r="AR211" i="43"/>
  <c r="BJ211" i="43" s="1"/>
  <c r="AR210" i="43"/>
  <c r="BJ210" i="43" s="1"/>
  <c r="AR206" i="43"/>
  <c r="BJ206" i="43" s="1"/>
  <c r="AR220" i="43"/>
  <c r="BJ220" i="43" s="1"/>
  <c r="AR201" i="43"/>
  <c r="BJ201" i="43" s="1"/>
  <c r="AR203" i="43"/>
  <c r="BJ203" i="43" s="1"/>
  <c r="AR198" i="43"/>
  <c r="BJ198" i="43" s="1"/>
  <c r="AS234" i="43"/>
  <c r="BJ234" i="43" s="1"/>
  <c r="AS302" i="43"/>
  <c r="BJ302" i="43" s="1"/>
  <c r="AS268" i="43"/>
  <c r="BJ268" i="43" s="1"/>
  <c r="AS231" i="43"/>
  <c r="BJ231" i="43" s="1"/>
  <c r="AS278" i="43"/>
  <c r="BJ278" i="43" s="1"/>
  <c r="AS253" i="43"/>
  <c r="BJ253" i="43" s="1"/>
  <c r="AS250" i="43"/>
  <c r="BJ250" i="43" s="1"/>
  <c r="AS248" i="43"/>
  <c r="BJ248" i="43" s="1"/>
  <c r="AS298" i="43"/>
  <c r="BJ298" i="43" s="1"/>
  <c r="AS287" i="43"/>
  <c r="BJ287" i="43" s="1"/>
  <c r="AS242" i="43"/>
  <c r="BJ242" i="43" s="1"/>
  <c r="AS284" i="43"/>
  <c r="BJ284" i="43" s="1"/>
  <c r="AS233" i="43"/>
  <c r="BJ233" i="43" s="1"/>
  <c r="AS262" i="43"/>
  <c r="BJ262" i="43" s="1"/>
  <c r="AS244" i="43"/>
  <c r="BJ244" i="43" s="1"/>
  <c r="AS258" i="43"/>
  <c r="BJ258" i="43" s="1"/>
  <c r="AS281" i="43"/>
  <c r="BJ281" i="43" s="1"/>
  <c r="AS249" i="43"/>
  <c r="BJ249" i="43" s="1"/>
  <c r="AS252" i="43"/>
  <c r="BJ252" i="43" s="1"/>
  <c r="AS273" i="43"/>
  <c r="BJ273" i="43" s="1"/>
  <c r="AS240" i="43"/>
  <c r="BJ240" i="43" s="1"/>
  <c r="AS297" i="43"/>
  <c r="BJ297" i="43" s="1"/>
  <c r="AS296" i="43"/>
  <c r="BJ296" i="43" s="1"/>
  <c r="AS286" i="43"/>
  <c r="BJ286" i="43" s="1"/>
  <c r="AS295" i="43"/>
  <c r="BJ295" i="43" s="1"/>
  <c r="AS290" i="43"/>
  <c r="BJ290" i="43" s="1"/>
  <c r="AS264" i="43"/>
  <c r="BJ264" i="43" s="1"/>
  <c r="AS301" i="43"/>
  <c r="BJ301" i="43" s="1"/>
  <c r="AS235" i="43"/>
  <c r="BJ235" i="43" s="1"/>
  <c r="AS229" i="43"/>
  <c r="BJ229" i="43" s="1"/>
  <c r="AS228" i="43"/>
  <c r="BJ228" i="43" s="1"/>
  <c r="AS293" i="43"/>
  <c r="BJ293" i="43" s="1"/>
  <c r="AS255" i="43"/>
  <c r="BJ255" i="43" s="1"/>
  <c r="AS257" i="43"/>
  <c r="BJ257" i="43" s="1"/>
  <c r="AS247" i="43"/>
  <c r="BJ247" i="43" s="1"/>
  <c r="AS237" i="43"/>
  <c r="BJ237" i="43" s="1"/>
  <c r="AS243" i="43"/>
  <c r="BJ243" i="43" s="1"/>
  <c r="AS241" i="43"/>
  <c r="BJ241" i="43" s="1"/>
  <c r="AS272" i="43"/>
  <c r="BJ272" i="43" s="1"/>
  <c r="AS267" i="43"/>
  <c r="BJ267" i="43" s="1"/>
  <c r="AS251" i="43"/>
  <c r="BJ251" i="43" s="1"/>
  <c r="AS260" i="43"/>
  <c r="BJ260" i="43" s="1"/>
  <c r="AS274" i="43"/>
  <c r="BJ274" i="43" s="1"/>
  <c r="AS269" i="43"/>
  <c r="BJ269" i="43" s="1"/>
  <c r="AS232" i="43"/>
  <c r="BJ232" i="43" s="1"/>
  <c r="AS276" i="43"/>
  <c r="BJ276" i="43" s="1"/>
  <c r="AS256" i="43"/>
  <c r="BJ256" i="43" s="1"/>
  <c r="AS227" i="43"/>
  <c r="AS289" i="43"/>
  <c r="BJ289" i="43" s="1"/>
  <c r="AS285" i="43"/>
  <c r="BJ285" i="43" s="1"/>
  <c r="AS283" i="43"/>
  <c r="BJ283" i="43" s="1"/>
  <c r="AS300" i="43"/>
  <c r="BJ300" i="43" s="1"/>
  <c r="AS277" i="43"/>
  <c r="BJ277" i="43" s="1"/>
  <c r="AS275" i="43"/>
  <c r="BJ275" i="43" s="1"/>
  <c r="AS266" i="43"/>
  <c r="BJ266" i="43" s="1"/>
  <c r="AS263" i="43"/>
  <c r="BJ263" i="43" s="1"/>
  <c r="AS265" i="43"/>
  <c r="BJ265" i="43" s="1"/>
  <c r="AS261" i="43"/>
  <c r="BJ261" i="43" s="1"/>
  <c r="AS294" i="43"/>
  <c r="BJ294" i="43" s="1"/>
  <c r="AS254" i="43"/>
  <c r="BJ254" i="43" s="1"/>
  <c r="AS282" i="43"/>
  <c r="BJ282" i="43" s="1"/>
  <c r="AS304" i="43"/>
  <c r="BJ304" i="43" s="1"/>
  <c r="AS245" i="43"/>
  <c r="BJ245" i="43" s="1"/>
  <c r="AS238" i="43"/>
  <c r="BJ238" i="43" s="1"/>
  <c r="AS270" i="43"/>
  <c r="BJ270" i="43" s="1"/>
  <c r="AS292" i="43"/>
  <c r="BJ292" i="43" s="1"/>
  <c r="AS305" i="43"/>
  <c r="BJ305" i="43" s="1"/>
  <c r="AS299" i="43"/>
  <c r="BJ299" i="43" s="1"/>
  <c r="AS259" i="43"/>
  <c r="BJ259" i="43" s="1"/>
  <c r="AS271" i="43"/>
  <c r="BJ271" i="43" s="1"/>
  <c r="AS239" i="43"/>
  <c r="BJ239" i="43" s="1"/>
  <c r="AS288" i="43"/>
  <c r="BJ288" i="43" s="1"/>
  <c r="AS303" i="43"/>
  <c r="BJ303" i="43" s="1"/>
  <c r="AS279" i="43"/>
  <c r="BJ279" i="43" s="1"/>
  <c r="AS236" i="43"/>
  <c r="BJ236" i="43" s="1"/>
  <c r="AS230" i="43"/>
  <c r="BJ230" i="43" s="1"/>
  <c r="AS291" i="43"/>
  <c r="BJ291" i="43" s="1"/>
  <c r="AS246" i="43"/>
  <c r="BJ246" i="43" s="1"/>
  <c r="AS280" i="43"/>
  <c r="BJ280" i="43" s="1"/>
  <c r="P44" i="5" l="1"/>
  <c r="BE154" i="1" s="1"/>
  <c r="BG154" i="1" s="1"/>
  <c r="BH154" i="1" s="1"/>
  <c r="N44" i="5"/>
  <c r="BC373" i="1" s="1"/>
  <c r="BG373" i="1" s="1"/>
  <c r="BH373" i="1" s="1"/>
  <c r="BI373" i="1" s="1"/>
  <c r="BK373" i="1" s="1"/>
  <c r="I44" i="5"/>
  <c r="BA116" i="43" s="1"/>
  <c r="BK116" i="43" s="1"/>
  <c r="BL116" i="43" s="1"/>
  <c r="BM116" i="43" s="1"/>
  <c r="BN116" i="43" s="1"/>
  <c r="H44" i="5"/>
  <c r="AW101" i="1" s="1"/>
  <c r="BG101" i="1" s="1"/>
  <c r="BH101" i="1" s="1"/>
  <c r="M44" i="5"/>
  <c r="BB250" i="1" s="1"/>
  <c r="BG250" i="1" s="1"/>
  <c r="BH250" i="1" s="1"/>
  <c r="Q44" i="5"/>
  <c r="BF282" i="1" s="1"/>
  <c r="BG282" i="1" s="1"/>
  <c r="BH282" i="1" s="1"/>
  <c r="O44" i="5"/>
  <c r="BD117" i="1" s="1"/>
  <c r="BG117" i="1" s="1"/>
  <c r="BH117" i="1" s="1"/>
  <c r="E44" i="5"/>
  <c r="AT279" i="1" s="1"/>
  <c r="BG279" i="1" s="1"/>
  <c r="BH279" i="1" s="1"/>
  <c r="G44" i="5"/>
  <c r="AY65" i="43" s="1"/>
  <c r="BK65" i="43" s="1"/>
  <c r="BL65" i="43" s="1"/>
  <c r="BM65" i="43" s="1"/>
  <c r="BN65" i="43" s="1"/>
  <c r="F44" i="5"/>
  <c r="K44" i="5"/>
  <c r="BC151" i="43" s="1"/>
  <c r="BK151" i="43" s="1"/>
  <c r="BL151" i="43" s="1"/>
  <c r="BM151" i="43" s="1"/>
  <c r="BN151" i="43" s="1"/>
  <c r="L44" i="5"/>
  <c r="BD181" i="43" s="1"/>
  <c r="BK181" i="43" s="1"/>
  <c r="BL181" i="43" s="1"/>
  <c r="BM181" i="43" s="1"/>
  <c r="BN181" i="43" s="1"/>
  <c r="J44" i="5"/>
  <c r="BB131" i="43" s="1"/>
  <c r="BK131" i="43" s="1"/>
  <c r="BL131" i="43" s="1"/>
  <c r="BM131" i="43" s="1"/>
  <c r="BN131" i="43" s="1"/>
  <c r="AR367" i="43"/>
  <c r="BJ193" i="43"/>
  <c r="BJ22" i="43"/>
  <c r="AK367" i="43"/>
  <c r="AN367" i="43"/>
  <c r="BJ110" i="43"/>
  <c r="AO367" i="43"/>
  <c r="BJ124" i="43"/>
  <c r="AQ367" i="43"/>
  <c r="BJ156" i="43"/>
  <c r="BJ227" i="43"/>
  <c r="AS367" i="43"/>
  <c r="AV367" i="43"/>
  <c r="BJ343" i="43"/>
  <c r="AP367" i="43"/>
  <c r="BJ134" i="43"/>
  <c r="BJ3" i="43"/>
  <c r="AJ367" i="43"/>
  <c r="AU367" i="43"/>
  <c r="BJ316" i="43"/>
  <c r="AL367" i="43"/>
  <c r="BJ60" i="43"/>
  <c r="AM367" i="43"/>
  <c r="BJ68" i="43"/>
  <c r="BJ306" i="43"/>
  <c r="AT367" i="43"/>
  <c r="BC73" i="1" l="1"/>
  <c r="BG73" i="1" s="1"/>
  <c r="BH73" i="1" s="1"/>
  <c r="BC97" i="1"/>
  <c r="BG97" i="1" s="1"/>
  <c r="BH97" i="1" s="1"/>
  <c r="BF231" i="43"/>
  <c r="BK231" i="43" s="1"/>
  <c r="BL231" i="43" s="1"/>
  <c r="BM231" i="43" s="1"/>
  <c r="BN231" i="43" s="1"/>
  <c r="BC191" i="1"/>
  <c r="BG191" i="1" s="1"/>
  <c r="BH191" i="1" s="1"/>
  <c r="BF243" i="43"/>
  <c r="BK243" i="43" s="1"/>
  <c r="BL243" i="43" s="1"/>
  <c r="BM243" i="43" s="1"/>
  <c r="BN243" i="43" s="1"/>
  <c r="BC363" i="1"/>
  <c r="BG363" i="1" s="1"/>
  <c r="BH363" i="1" s="1"/>
  <c r="BC280" i="1"/>
  <c r="BG280" i="1" s="1"/>
  <c r="BH280" i="1" s="1"/>
  <c r="BC25" i="1"/>
  <c r="BG25" i="1" s="1"/>
  <c r="BH25" i="1" s="1"/>
  <c r="BF270" i="43"/>
  <c r="BK270" i="43" s="1"/>
  <c r="BL270" i="43" s="1"/>
  <c r="BM270" i="43" s="1"/>
  <c r="BN270" i="43" s="1"/>
  <c r="BC167" i="1"/>
  <c r="BG167" i="1" s="1"/>
  <c r="BH167" i="1" s="1"/>
  <c r="BF268" i="43"/>
  <c r="BK268" i="43" s="1"/>
  <c r="BL268" i="43" s="1"/>
  <c r="BM268" i="43" s="1"/>
  <c r="BN268" i="43" s="1"/>
  <c r="BF278" i="43"/>
  <c r="BK278" i="43" s="1"/>
  <c r="BL278" i="43" s="1"/>
  <c r="BM278" i="43" s="1"/>
  <c r="BN278" i="43" s="1"/>
  <c r="BF264" i="43"/>
  <c r="BK264" i="43" s="1"/>
  <c r="BL264" i="43" s="1"/>
  <c r="BM264" i="43" s="1"/>
  <c r="BN264" i="43" s="1"/>
  <c r="BF286" i="43"/>
  <c r="BK286" i="43" s="1"/>
  <c r="BL286" i="43" s="1"/>
  <c r="BM286" i="43" s="1"/>
  <c r="BN286" i="43" s="1"/>
  <c r="BF291" i="43"/>
  <c r="BK291" i="43" s="1"/>
  <c r="BL291" i="43" s="1"/>
  <c r="BM291" i="43" s="1"/>
  <c r="BN291" i="43" s="1"/>
  <c r="BC190" i="1"/>
  <c r="BG190" i="1" s="1"/>
  <c r="BH190" i="1" s="1"/>
  <c r="BJ190" i="1" s="1"/>
  <c r="BC51" i="1"/>
  <c r="BG51" i="1" s="1"/>
  <c r="BH51" i="1" s="1"/>
  <c r="BI51" i="1" s="1"/>
  <c r="BK51" i="1" s="1"/>
  <c r="BC52" i="1"/>
  <c r="BG52" i="1" s="1"/>
  <c r="BH52" i="1" s="1"/>
  <c r="BF289" i="43"/>
  <c r="BK289" i="43" s="1"/>
  <c r="BL289" i="43" s="1"/>
  <c r="BM289" i="43" s="1"/>
  <c r="BN289" i="43" s="1"/>
  <c r="BF242" i="43"/>
  <c r="BK242" i="43" s="1"/>
  <c r="BL242" i="43" s="1"/>
  <c r="BM242" i="43" s="1"/>
  <c r="BN242" i="43" s="1"/>
  <c r="BC316" i="1"/>
  <c r="BG316" i="1" s="1"/>
  <c r="BH316" i="1" s="1"/>
  <c r="BI316" i="1" s="1"/>
  <c r="BK316" i="1" s="1"/>
  <c r="BC165" i="1"/>
  <c r="BG165" i="1" s="1"/>
  <c r="BH165" i="1" s="1"/>
  <c r="BI165" i="1" s="1"/>
  <c r="BK165" i="1" s="1"/>
  <c r="BC120" i="1"/>
  <c r="BG120" i="1" s="1"/>
  <c r="BH120" i="1" s="1"/>
  <c r="BJ120" i="1" s="1"/>
  <c r="BF263" i="43"/>
  <c r="BK263" i="43" s="1"/>
  <c r="BL263" i="43" s="1"/>
  <c r="BM263" i="43" s="1"/>
  <c r="BN263" i="43" s="1"/>
  <c r="BC328" i="1"/>
  <c r="BG328" i="1" s="1"/>
  <c r="BH328" i="1" s="1"/>
  <c r="BJ328" i="1" s="1"/>
  <c r="BC92" i="1"/>
  <c r="BG92" i="1" s="1"/>
  <c r="BH92" i="1" s="1"/>
  <c r="BF271" i="43"/>
  <c r="BK271" i="43" s="1"/>
  <c r="BL271" i="43" s="1"/>
  <c r="BM271" i="43" s="1"/>
  <c r="BN271" i="43" s="1"/>
  <c r="BC364" i="1"/>
  <c r="BG364" i="1" s="1"/>
  <c r="BH364" i="1" s="1"/>
  <c r="BC111" i="1"/>
  <c r="BG111" i="1" s="1"/>
  <c r="BH111" i="1" s="1"/>
  <c r="BI111" i="1" s="1"/>
  <c r="BK111" i="1" s="1"/>
  <c r="BC192" i="1"/>
  <c r="BG192" i="1" s="1"/>
  <c r="BH192" i="1" s="1"/>
  <c r="BI192" i="1" s="1"/>
  <c r="BK192" i="1" s="1"/>
  <c r="BC324" i="1"/>
  <c r="BG324" i="1" s="1"/>
  <c r="BH324" i="1" s="1"/>
  <c r="BJ324" i="1" s="1"/>
  <c r="BC122" i="1"/>
  <c r="BG122" i="1" s="1"/>
  <c r="BH122" i="1" s="1"/>
  <c r="BI122" i="1" s="1"/>
  <c r="BK122" i="1" s="1"/>
  <c r="BC106" i="1"/>
  <c r="BG106" i="1" s="1"/>
  <c r="BH106" i="1" s="1"/>
  <c r="BJ106" i="1" s="1"/>
  <c r="BF284" i="43"/>
  <c r="BK284" i="43" s="1"/>
  <c r="BL284" i="43" s="1"/>
  <c r="BM284" i="43" s="1"/>
  <c r="BN284" i="43" s="1"/>
  <c r="BC139" i="1"/>
  <c r="BG139" i="1" s="1"/>
  <c r="BH139" i="1" s="1"/>
  <c r="BJ139" i="1" s="1"/>
  <c r="BF287" i="43"/>
  <c r="BK287" i="43" s="1"/>
  <c r="BL287" i="43" s="1"/>
  <c r="BM287" i="43" s="1"/>
  <c r="BN287" i="43" s="1"/>
  <c r="BC205" i="1"/>
  <c r="BG205" i="1" s="1"/>
  <c r="BH205" i="1" s="1"/>
  <c r="BJ205" i="1" s="1"/>
  <c r="BF248" i="43"/>
  <c r="BK248" i="43" s="1"/>
  <c r="BL248" i="43" s="1"/>
  <c r="BM248" i="43" s="1"/>
  <c r="BN248" i="43" s="1"/>
  <c r="BF240" i="43"/>
  <c r="BK240" i="43" s="1"/>
  <c r="BL240" i="43" s="1"/>
  <c r="BM240" i="43" s="1"/>
  <c r="BN240" i="43" s="1"/>
  <c r="BE63" i="1"/>
  <c r="BG63" i="1" s="1"/>
  <c r="BH63" i="1" s="1"/>
  <c r="BJ63" i="1" s="1"/>
  <c r="BE15" i="1"/>
  <c r="BG15" i="1" s="1"/>
  <c r="BH15" i="1" s="1"/>
  <c r="BH329" i="43"/>
  <c r="BK329" i="43" s="1"/>
  <c r="BL329" i="43" s="1"/>
  <c r="BM329" i="43" s="1"/>
  <c r="BN329" i="43" s="1"/>
  <c r="BH334" i="43"/>
  <c r="BK334" i="43" s="1"/>
  <c r="BL334" i="43" s="1"/>
  <c r="BM334" i="43" s="1"/>
  <c r="BN334" i="43" s="1"/>
  <c r="BE258" i="1"/>
  <c r="BG258" i="1" s="1"/>
  <c r="BH258" i="1" s="1"/>
  <c r="BE32" i="1"/>
  <c r="BG32" i="1" s="1"/>
  <c r="BH32" i="1" s="1"/>
  <c r="BJ32" i="1" s="1"/>
  <c r="BH340" i="43"/>
  <c r="BK340" i="43" s="1"/>
  <c r="BL340" i="43" s="1"/>
  <c r="BM340" i="43" s="1"/>
  <c r="BN340" i="43" s="1"/>
  <c r="BE67" i="1"/>
  <c r="BG67" i="1" s="1"/>
  <c r="BH67" i="1" s="1"/>
  <c r="BI67" i="1" s="1"/>
  <c r="BK67" i="1" s="1"/>
  <c r="BH327" i="43"/>
  <c r="BK327" i="43" s="1"/>
  <c r="BL327" i="43" s="1"/>
  <c r="BM327" i="43" s="1"/>
  <c r="BN327" i="43" s="1"/>
  <c r="BE135" i="1"/>
  <c r="BG135" i="1" s="1"/>
  <c r="BH135" i="1" s="1"/>
  <c r="BJ135" i="1" s="1"/>
  <c r="BH324" i="43"/>
  <c r="BK324" i="43" s="1"/>
  <c r="BL324" i="43" s="1"/>
  <c r="BM324" i="43" s="1"/>
  <c r="BN324" i="43" s="1"/>
  <c r="BH328" i="43"/>
  <c r="BK328" i="43" s="1"/>
  <c r="BL328" i="43" s="1"/>
  <c r="BM328" i="43" s="1"/>
  <c r="BN328" i="43" s="1"/>
  <c r="BE347" i="1"/>
  <c r="BG347" i="1" s="1"/>
  <c r="BH347" i="1" s="1"/>
  <c r="BH331" i="43"/>
  <c r="BK331" i="43" s="1"/>
  <c r="BL331" i="43" s="1"/>
  <c r="BM331" i="43" s="1"/>
  <c r="BN331" i="43" s="1"/>
  <c r="BE290" i="1"/>
  <c r="BG290" i="1" s="1"/>
  <c r="BH290" i="1" s="1"/>
  <c r="BJ290" i="1" s="1"/>
  <c r="BE263" i="1"/>
  <c r="BG263" i="1" s="1"/>
  <c r="BH263" i="1" s="1"/>
  <c r="BJ263" i="1" s="1"/>
  <c r="BE82" i="1"/>
  <c r="BG82" i="1" s="1"/>
  <c r="BH82" i="1" s="1"/>
  <c r="BI82" i="1" s="1"/>
  <c r="BK82" i="1" s="1"/>
  <c r="BH319" i="43"/>
  <c r="BK319" i="43" s="1"/>
  <c r="BL319" i="43" s="1"/>
  <c r="BM319" i="43" s="1"/>
  <c r="BN319" i="43" s="1"/>
  <c r="BH342" i="43"/>
  <c r="BK342" i="43" s="1"/>
  <c r="BL342" i="43" s="1"/>
  <c r="BM342" i="43" s="1"/>
  <c r="BN342" i="43" s="1"/>
  <c r="BE88" i="1"/>
  <c r="BG88" i="1" s="1"/>
  <c r="BH88" i="1" s="1"/>
  <c r="BI88" i="1" s="1"/>
  <c r="BK88" i="1" s="1"/>
  <c r="BM88" i="1" s="1"/>
  <c r="BE30" i="1"/>
  <c r="BG30" i="1" s="1"/>
  <c r="BH30" i="1" s="1"/>
  <c r="BH318" i="43"/>
  <c r="BK318" i="43" s="1"/>
  <c r="BL318" i="43" s="1"/>
  <c r="BM318" i="43" s="1"/>
  <c r="BN318" i="43" s="1"/>
  <c r="BE309" i="1"/>
  <c r="BG309" i="1" s="1"/>
  <c r="BH309" i="1" s="1"/>
  <c r="BJ309" i="1" s="1"/>
  <c r="BL309" i="1" s="1"/>
  <c r="BE370" i="1"/>
  <c r="BG370" i="1" s="1"/>
  <c r="BH370" i="1" s="1"/>
  <c r="BJ370" i="1" s="1"/>
  <c r="BE43" i="1"/>
  <c r="BG43" i="1" s="1"/>
  <c r="BH43" i="1" s="1"/>
  <c r="BI43" i="1" s="1"/>
  <c r="BK43" i="1" s="1"/>
  <c r="BH332" i="43"/>
  <c r="BK332" i="43" s="1"/>
  <c r="BL332" i="43" s="1"/>
  <c r="BM332" i="43" s="1"/>
  <c r="BN332" i="43" s="1"/>
  <c r="AX243" i="1"/>
  <c r="BG243" i="1" s="1"/>
  <c r="BH243" i="1" s="1"/>
  <c r="BE68" i="1"/>
  <c r="BG68" i="1" s="1"/>
  <c r="BH68" i="1" s="1"/>
  <c r="BI68" i="1" s="1"/>
  <c r="BK68" i="1" s="1"/>
  <c r="BM68" i="1" s="1"/>
  <c r="BH316" i="43"/>
  <c r="BH338" i="43"/>
  <c r="BK338" i="43" s="1"/>
  <c r="BL338" i="43" s="1"/>
  <c r="BM338" i="43" s="1"/>
  <c r="BN338" i="43" s="1"/>
  <c r="BE162" i="1"/>
  <c r="BG162" i="1" s="1"/>
  <c r="BH162" i="1" s="1"/>
  <c r="BJ162" i="1" s="1"/>
  <c r="BE155" i="1"/>
  <c r="BG155" i="1" s="1"/>
  <c r="BH155" i="1" s="1"/>
  <c r="BI155" i="1" s="1"/>
  <c r="BK155" i="1" s="1"/>
  <c r="BM155" i="1" s="1"/>
  <c r="BE132" i="1"/>
  <c r="BG132" i="1" s="1"/>
  <c r="BH132" i="1" s="1"/>
  <c r="BI132" i="1" s="1"/>
  <c r="BK132" i="1" s="1"/>
  <c r="BE318" i="1"/>
  <c r="BG318" i="1" s="1"/>
  <c r="BH318" i="1" s="1"/>
  <c r="BI318" i="1" s="1"/>
  <c r="BK318" i="1" s="1"/>
  <c r="BH341" i="43"/>
  <c r="BK341" i="43" s="1"/>
  <c r="BL341" i="43" s="1"/>
  <c r="BM341" i="43" s="1"/>
  <c r="BN341" i="43" s="1"/>
  <c r="BF303" i="43"/>
  <c r="BK303" i="43" s="1"/>
  <c r="BL303" i="43" s="1"/>
  <c r="BM303" i="43" s="1"/>
  <c r="BN303" i="43" s="1"/>
  <c r="BC90" i="1"/>
  <c r="BG90" i="1" s="1"/>
  <c r="BH90" i="1" s="1"/>
  <c r="BC35" i="1"/>
  <c r="BG35" i="1" s="1"/>
  <c r="BH35" i="1" s="1"/>
  <c r="BJ35" i="1" s="1"/>
  <c r="BC99" i="1"/>
  <c r="BG99" i="1" s="1"/>
  <c r="BH99" i="1" s="1"/>
  <c r="BJ99" i="1" s="1"/>
  <c r="BC115" i="1"/>
  <c r="BG115" i="1" s="1"/>
  <c r="BH115" i="1" s="1"/>
  <c r="BJ115" i="1" s="1"/>
  <c r="BF272" i="43"/>
  <c r="BK272" i="43" s="1"/>
  <c r="BL272" i="43" s="1"/>
  <c r="BM272" i="43" s="1"/>
  <c r="BN272" i="43" s="1"/>
  <c r="BF283" i="43"/>
  <c r="BK283" i="43" s="1"/>
  <c r="BL283" i="43" s="1"/>
  <c r="BM283" i="43" s="1"/>
  <c r="BN283" i="43" s="1"/>
  <c r="BF261" i="43"/>
  <c r="BK261" i="43" s="1"/>
  <c r="BL261" i="43" s="1"/>
  <c r="BM261" i="43" s="1"/>
  <c r="BN261" i="43" s="1"/>
  <c r="BC376" i="1"/>
  <c r="BG376" i="1" s="1"/>
  <c r="BH376" i="1" s="1"/>
  <c r="BJ376" i="1" s="1"/>
  <c r="BC306" i="1"/>
  <c r="BG306" i="1" s="1"/>
  <c r="BH306" i="1" s="1"/>
  <c r="BC374" i="1"/>
  <c r="BG374" i="1" s="1"/>
  <c r="BH374" i="1" s="1"/>
  <c r="BJ374" i="1" s="1"/>
  <c r="BC338" i="1"/>
  <c r="BG338" i="1" s="1"/>
  <c r="BH338" i="1" s="1"/>
  <c r="BI338" i="1" s="1"/>
  <c r="BK338" i="1" s="1"/>
  <c r="BC125" i="1"/>
  <c r="BG125" i="1" s="1"/>
  <c r="BH125" i="1" s="1"/>
  <c r="BI125" i="1" s="1"/>
  <c r="BK125" i="1" s="1"/>
  <c r="BF298" i="43"/>
  <c r="BK298" i="43" s="1"/>
  <c r="BL298" i="43" s="1"/>
  <c r="BM298" i="43" s="1"/>
  <c r="BN298" i="43" s="1"/>
  <c r="BF230" i="43"/>
  <c r="BK230" i="43" s="1"/>
  <c r="BL230" i="43" s="1"/>
  <c r="BM230" i="43" s="1"/>
  <c r="BN230" i="43" s="1"/>
  <c r="BF275" i="43"/>
  <c r="BK275" i="43" s="1"/>
  <c r="BL275" i="43" s="1"/>
  <c r="BM275" i="43" s="1"/>
  <c r="BN275" i="43" s="1"/>
  <c r="BC259" i="1"/>
  <c r="BG259" i="1" s="1"/>
  <c r="BH259" i="1" s="1"/>
  <c r="BI259" i="1" s="1"/>
  <c r="BK259" i="1" s="1"/>
  <c r="BC100" i="1"/>
  <c r="BG100" i="1" s="1"/>
  <c r="BH100" i="1" s="1"/>
  <c r="BC91" i="1"/>
  <c r="BG91" i="1" s="1"/>
  <c r="BH91" i="1" s="1"/>
  <c r="BJ91" i="1" s="1"/>
  <c r="BC108" i="1"/>
  <c r="BG108" i="1" s="1"/>
  <c r="BH108" i="1" s="1"/>
  <c r="BJ108" i="1" s="1"/>
  <c r="BF227" i="43"/>
  <c r="BK227" i="43" s="1"/>
  <c r="BL227" i="43" s="1"/>
  <c r="BM227" i="43" s="1"/>
  <c r="BN227" i="43" s="1"/>
  <c r="BF258" i="43"/>
  <c r="BK258" i="43" s="1"/>
  <c r="BL258" i="43" s="1"/>
  <c r="BM258" i="43" s="1"/>
  <c r="BN258" i="43" s="1"/>
  <c r="BF294" i="43"/>
  <c r="BK294" i="43" s="1"/>
  <c r="BL294" i="43" s="1"/>
  <c r="BM294" i="43" s="1"/>
  <c r="BN294" i="43" s="1"/>
  <c r="BF233" i="43"/>
  <c r="BK233" i="43" s="1"/>
  <c r="BL233" i="43" s="1"/>
  <c r="BM233" i="43" s="1"/>
  <c r="BN233" i="43" s="1"/>
  <c r="AU241" i="1"/>
  <c r="BG241" i="1" s="1"/>
  <c r="BH241" i="1" s="1"/>
  <c r="BJ241" i="1" s="1"/>
  <c r="AU375" i="1"/>
  <c r="BG375" i="1" s="1"/>
  <c r="BH375" i="1" s="1"/>
  <c r="BC41" i="1"/>
  <c r="BG41" i="1" s="1"/>
  <c r="BH41" i="1" s="1"/>
  <c r="BI41" i="1" s="1"/>
  <c r="BK41" i="1" s="1"/>
  <c r="BC323" i="1"/>
  <c r="BG323" i="1" s="1"/>
  <c r="BH323" i="1" s="1"/>
  <c r="BJ323" i="1" s="1"/>
  <c r="BF251" i="43"/>
  <c r="BK251" i="43" s="1"/>
  <c r="BL251" i="43" s="1"/>
  <c r="BM251" i="43" s="1"/>
  <c r="BN251" i="43" s="1"/>
  <c r="BF249" i="43"/>
  <c r="BK249" i="43" s="1"/>
  <c r="BL249" i="43" s="1"/>
  <c r="BM249" i="43" s="1"/>
  <c r="BN249" i="43" s="1"/>
  <c r="BF299" i="43"/>
  <c r="BK299" i="43" s="1"/>
  <c r="BL299" i="43" s="1"/>
  <c r="BM299" i="43" s="1"/>
  <c r="BN299" i="43" s="1"/>
  <c r="BH326" i="43"/>
  <c r="BK326" i="43" s="1"/>
  <c r="BL326" i="43" s="1"/>
  <c r="BM326" i="43" s="1"/>
  <c r="BN326" i="43" s="1"/>
  <c r="BH337" i="43"/>
  <c r="BK337" i="43" s="1"/>
  <c r="BL337" i="43" s="1"/>
  <c r="BM337" i="43" s="1"/>
  <c r="BN337" i="43" s="1"/>
  <c r="BH323" i="43"/>
  <c r="BK323" i="43" s="1"/>
  <c r="BL323" i="43" s="1"/>
  <c r="BM323" i="43" s="1"/>
  <c r="BN323" i="43" s="1"/>
  <c r="BH317" i="43"/>
  <c r="BK317" i="43" s="1"/>
  <c r="BL317" i="43" s="1"/>
  <c r="BM317" i="43" s="1"/>
  <c r="BN317" i="43" s="1"/>
  <c r="BE386" i="1"/>
  <c r="BG386" i="1" s="1"/>
  <c r="BH386" i="1" s="1"/>
  <c r="BI386" i="1" s="1"/>
  <c r="BK386" i="1" s="1"/>
  <c r="BE333" i="1"/>
  <c r="BG333" i="1" s="1"/>
  <c r="BH333" i="1" s="1"/>
  <c r="BI333" i="1" s="1"/>
  <c r="BK333" i="1" s="1"/>
  <c r="BC196" i="1"/>
  <c r="BG196" i="1" s="1"/>
  <c r="BH196" i="1" s="1"/>
  <c r="BI196" i="1" s="1"/>
  <c r="BK196" i="1" s="1"/>
  <c r="BC134" i="1"/>
  <c r="BG134" i="1" s="1"/>
  <c r="BH134" i="1" s="1"/>
  <c r="BI134" i="1" s="1"/>
  <c r="BK134" i="1" s="1"/>
  <c r="BC57" i="1"/>
  <c r="BG57" i="1" s="1"/>
  <c r="BH57" i="1" s="1"/>
  <c r="BI57" i="1" s="1"/>
  <c r="BK57" i="1" s="1"/>
  <c r="BC204" i="1"/>
  <c r="BG204" i="1" s="1"/>
  <c r="BH204" i="1" s="1"/>
  <c r="BJ204" i="1" s="1"/>
  <c r="BF274" i="43"/>
  <c r="BK274" i="43" s="1"/>
  <c r="BL274" i="43" s="1"/>
  <c r="BM274" i="43" s="1"/>
  <c r="BN274" i="43" s="1"/>
  <c r="BF256" i="43"/>
  <c r="BK256" i="43" s="1"/>
  <c r="BL256" i="43" s="1"/>
  <c r="BM256" i="43" s="1"/>
  <c r="BN256" i="43" s="1"/>
  <c r="BF302" i="43"/>
  <c r="BK302" i="43" s="1"/>
  <c r="BL302" i="43" s="1"/>
  <c r="BM302" i="43" s="1"/>
  <c r="BN302" i="43" s="1"/>
  <c r="BF228" i="43"/>
  <c r="BK228" i="43" s="1"/>
  <c r="BL228" i="43" s="1"/>
  <c r="BM228" i="43" s="1"/>
  <c r="BN228" i="43" s="1"/>
  <c r="BF267" i="43"/>
  <c r="BK267" i="43" s="1"/>
  <c r="BL267" i="43" s="1"/>
  <c r="BM267" i="43" s="1"/>
  <c r="BN267" i="43" s="1"/>
  <c r="BF296" i="43"/>
  <c r="BK296" i="43" s="1"/>
  <c r="BL296" i="43" s="1"/>
  <c r="BM296" i="43" s="1"/>
  <c r="BN296" i="43" s="1"/>
  <c r="BC159" i="1"/>
  <c r="BG159" i="1" s="1"/>
  <c r="BH159" i="1" s="1"/>
  <c r="BI159" i="1" s="1"/>
  <c r="BK159" i="1" s="1"/>
  <c r="BC265" i="1"/>
  <c r="BG265" i="1" s="1"/>
  <c r="BH265" i="1" s="1"/>
  <c r="BI265" i="1" s="1"/>
  <c r="BK265" i="1" s="1"/>
  <c r="BC116" i="1"/>
  <c r="BG116" i="1" s="1"/>
  <c r="BH116" i="1" s="1"/>
  <c r="BJ116" i="1" s="1"/>
  <c r="BC227" i="1"/>
  <c r="BG227" i="1" s="1"/>
  <c r="BH227" i="1" s="1"/>
  <c r="BI227" i="1" s="1"/>
  <c r="BK227" i="1" s="1"/>
  <c r="BF293" i="43"/>
  <c r="BK293" i="43" s="1"/>
  <c r="BL293" i="43" s="1"/>
  <c r="BM293" i="43" s="1"/>
  <c r="BN293" i="43" s="1"/>
  <c r="BF262" i="43"/>
  <c r="BK262" i="43" s="1"/>
  <c r="BL262" i="43" s="1"/>
  <c r="BM262" i="43" s="1"/>
  <c r="BN262" i="43" s="1"/>
  <c r="BF232" i="43"/>
  <c r="BK232" i="43" s="1"/>
  <c r="BL232" i="43" s="1"/>
  <c r="BM232" i="43" s="1"/>
  <c r="BN232" i="43" s="1"/>
  <c r="BF301" i="43"/>
  <c r="BK301" i="43" s="1"/>
  <c r="BL301" i="43" s="1"/>
  <c r="BM301" i="43" s="1"/>
  <c r="BN301" i="43" s="1"/>
  <c r="BF237" i="43"/>
  <c r="BK237" i="43" s="1"/>
  <c r="BL237" i="43" s="1"/>
  <c r="BM237" i="43" s="1"/>
  <c r="BN237" i="43" s="1"/>
  <c r="BC28" i="1"/>
  <c r="BG28" i="1" s="1"/>
  <c r="BH28" i="1" s="1"/>
  <c r="BJ28" i="1" s="1"/>
  <c r="BC96" i="1"/>
  <c r="BG96" i="1" s="1"/>
  <c r="BH96" i="1" s="1"/>
  <c r="BJ96" i="1" s="1"/>
  <c r="BC256" i="1"/>
  <c r="BG256" i="1" s="1"/>
  <c r="BH256" i="1" s="1"/>
  <c r="BJ256" i="1" s="1"/>
  <c r="BC277" i="1"/>
  <c r="BG277" i="1" s="1"/>
  <c r="BH277" i="1" s="1"/>
  <c r="BJ277" i="1" s="1"/>
  <c r="BF260" i="43"/>
  <c r="BK260" i="43" s="1"/>
  <c r="BL260" i="43" s="1"/>
  <c r="BM260" i="43" s="1"/>
  <c r="BN260" i="43" s="1"/>
  <c r="BF266" i="43"/>
  <c r="BK266" i="43" s="1"/>
  <c r="BL266" i="43" s="1"/>
  <c r="BM266" i="43" s="1"/>
  <c r="BN266" i="43" s="1"/>
  <c r="BF277" i="43"/>
  <c r="BK277" i="43" s="1"/>
  <c r="BL277" i="43" s="1"/>
  <c r="BM277" i="43" s="1"/>
  <c r="BN277" i="43" s="1"/>
  <c r="BF245" i="43"/>
  <c r="BK245" i="43" s="1"/>
  <c r="BL245" i="43" s="1"/>
  <c r="BM245" i="43" s="1"/>
  <c r="BN245" i="43" s="1"/>
  <c r="BF269" i="43"/>
  <c r="BK269" i="43" s="1"/>
  <c r="BL269" i="43" s="1"/>
  <c r="BM269" i="43" s="1"/>
  <c r="BN269" i="43" s="1"/>
  <c r="BE145" i="1"/>
  <c r="BG145" i="1" s="1"/>
  <c r="BH145" i="1" s="1"/>
  <c r="BJ145" i="1" s="1"/>
  <c r="BL145" i="1" s="1"/>
  <c r="BH336" i="43"/>
  <c r="BK336" i="43" s="1"/>
  <c r="BL336" i="43" s="1"/>
  <c r="BM336" i="43" s="1"/>
  <c r="BN336" i="43" s="1"/>
  <c r="BE180" i="1"/>
  <c r="BG180" i="1" s="1"/>
  <c r="BH180" i="1" s="1"/>
  <c r="BJ180" i="1" s="1"/>
  <c r="BE299" i="1"/>
  <c r="BG299" i="1" s="1"/>
  <c r="BH299" i="1" s="1"/>
  <c r="BJ299" i="1" s="1"/>
  <c r="BE313" i="1"/>
  <c r="BG313" i="1" s="1"/>
  <c r="BH313" i="1" s="1"/>
  <c r="BJ313" i="1" s="1"/>
  <c r="BH325" i="43"/>
  <c r="BK325" i="43" s="1"/>
  <c r="BL325" i="43" s="1"/>
  <c r="BM325" i="43" s="1"/>
  <c r="BN325" i="43" s="1"/>
  <c r="BE113" i="1"/>
  <c r="BG113" i="1" s="1"/>
  <c r="BH113" i="1" s="1"/>
  <c r="BI113" i="1" s="1"/>
  <c r="BK113" i="1" s="1"/>
  <c r="BM113" i="1" s="1"/>
  <c r="BH333" i="43"/>
  <c r="BK333" i="43" s="1"/>
  <c r="BL333" i="43" s="1"/>
  <c r="BM333" i="43" s="1"/>
  <c r="BN333" i="43" s="1"/>
  <c r="BH339" i="43"/>
  <c r="BK339" i="43" s="1"/>
  <c r="BL339" i="43" s="1"/>
  <c r="BM339" i="43" s="1"/>
  <c r="BN339" i="43" s="1"/>
  <c r="BH320" i="43"/>
  <c r="BK320" i="43" s="1"/>
  <c r="BL320" i="43" s="1"/>
  <c r="BM320" i="43" s="1"/>
  <c r="BN320" i="43" s="1"/>
  <c r="BH330" i="43"/>
  <c r="BK330" i="43" s="1"/>
  <c r="BL330" i="43" s="1"/>
  <c r="BM330" i="43" s="1"/>
  <c r="BN330" i="43" s="1"/>
  <c r="BE193" i="1"/>
  <c r="BG193" i="1" s="1"/>
  <c r="BH193" i="1" s="1"/>
  <c r="BI193" i="1" s="1"/>
  <c r="BK193" i="1" s="1"/>
  <c r="BH322" i="43"/>
  <c r="BK322" i="43" s="1"/>
  <c r="BL322" i="43" s="1"/>
  <c r="BM322" i="43" s="1"/>
  <c r="BN322" i="43" s="1"/>
  <c r="BH335" i="43"/>
  <c r="BK335" i="43" s="1"/>
  <c r="BL335" i="43" s="1"/>
  <c r="BM335" i="43" s="1"/>
  <c r="BN335" i="43" s="1"/>
  <c r="BE18" i="1"/>
  <c r="BG18" i="1" s="1"/>
  <c r="BH18" i="1" s="1"/>
  <c r="BI18" i="1" s="1"/>
  <c r="BK18" i="1" s="1"/>
  <c r="BH321" i="43"/>
  <c r="BK321" i="43" s="1"/>
  <c r="BL321" i="43" s="1"/>
  <c r="BM321" i="43" s="1"/>
  <c r="BN321" i="43" s="1"/>
  <c r="BC119" i="1"/>
  <c r="BG119" i="1" s="1"/>
  <c r="BH119" i="1" s="1"/>
  <c r="BI119" i="1" s="1"/>
  <c r="BK119" i="1" s="1"/>
  <c r="BF252" i="43"/>
  <c r="BK252" i="43" s="1"/>
  <c r="BL252" i="43" s="1"/>
  <c r="BM252" i="43" s="1"/>
  <c r="BN252" i="43" s="1"/>
  <c r="BC50" i="1"/>
  <c r="BG50" i="1" s="1"/>
  <c r="BH50" i="1" s="1"/>
  <c r="BI50" i="1" s="1"/>
  <c r="BK50" i="1" s="1"/>
  <c r="BC291" i="1"/>
  <c r="BG291" i="1" s="1"/>
  <c r="BH291" i="1" s="1"/>
  <c r="BJ291" i="1" s="1"/>
  <c r="BC124" i="1"/>
  <c r="BG124" i="1" s="1"/>
  <c r="BH124" i="1" s="1"/>
  <c r="BI124" i="1" s="1"/>
  <c r="BK124" i="1" s="1"/>
  <c r="BC62" i="1"/>
  <c r="BG62" i="1" s="1"/>
  <c r="BH62" i="1" s="1"/>
  <c r="BI62" i="1" s="1"/>
  <c r="BK62" i="1" s="1"/>
  <c r="BC151" i="1"/>
  <c r="BG151" i="1" s="1"/>
  <c r="BH151" i="1" s="1"/>
  <c r="BJ151" i="1" s="1"/>
  <c r="BC40" i="1"/>
  <c r="BG40" i="1" s="1"/>
  <c r="BH40" i="1" s="1"/>
  <c r="BJ40" i="1" s="1"/>
  <c r="BC189" i="1"/>
  <c r="BG189" i="1" s="1"/>
  <c r="BH189" i="1" s="1"/>
  <c r="BJ189" i="1" s="1"/>
  <c r="BC156" i="1"/>
  <c r="BG156" i="1" s="1"/>
  <c r="BH156" i="1" s="1"/>
  <c r="BI156" i="1" s="1"/>
  <c r="BK156" i="1" s="1"/>
  <c r="BC150" i="1"/>
  <c r="BG150" i="1" s="1"/>
  <c r="BH150" i="1" s="1"/>
  <c r="BI150" i="1" s="1"/>
  <c r="BK150" i="1" s="1"/>
  <c r="BF229" i="43"/>
  <c r="BK229" i="43" s="1"/>
  <c r="BL229" i="43" s="1"/>
  <c r="BM229" i="43" s="1"/>
  <c r="BN229" i="43" s="1"/>
  <c r="BF255" i="43"/>
  <c r="BK255" i="43" s="1"/>
  <c r="BL255" i="43" s="1"/>
  <c r="BM255" i="43" s="1"/>
  <c r="BN255" i="43" s="1"/>
  <c r="BF288" i="43"/>
  <c r="BK288" i="43" s="1"/>
  <c r="BL288" i="43" s="1"/>
  <c r="BM288" i="43" s="1"/>
  <c r="BN288" i="43" s="1"/>
  <c r="BF239" i="43"/>
  <c r="BK239" i="43" s="1"/>
  <c r="BL239" i="43" s="1"/>
  <c r="BM239" i="43" s="1"/>
  <c r="BN239" i="43" s="1"/>
  <c r="BF253" i="43"/>
  <c r="BK253" i="43" s="1"/>
  <c r="BL253" i="43" s="1"/>
  <c r="BM253" i="43" s="1"/>
  <c r="BN253" i="43" s="1"/>
  <c r="BF276" i="43"/>
  <c r="BK276" i="43" s="1"/>
  <c r="BL276" i="43" s="1"/>
  <c r="BM276" i="43" s="1"/>
  <c r="BN276" i="43" s="1"/>
  <c r="BF290" i="43"/>
  <c r="BK290" i="43" s="1"/>
  <c r="BL290" i="43" s="1"/>
  <c r="BM290" i="43" s="1"/>
  <c r="BN290" i="43" s="1"/>
  <c r="BF273" i="43"/>
  <c r="BK273" i="43" s="1"/>
  <c r="BL273" i="43" s="1"/>
  <c r="BM273" i="43" s="1"/>
  <c r="BN273" i="43" s="1"/>
  <c r="BF246" i="43"/>
  <c r="BK246" i="43" s="1"/>
  <c r="BL246" i="43" s="1"/>
  <c r="BM246" i="43" s="1"/>
  <c r="BN246" i="43" s="1"/>
  <c r="BC187" i="1"/>
  <c r="BG187" i="1" s="1"/>
  <c r="BH187" i="1" s="1"/>
  <c r="BJ187" i="1" s="1"/>
  <c r="BC76" i="1"/>
  <c r="BG76" i="1" s="1"/>
  <c r="BH76" i="1" s="1"/>
  <c r="BJ76" i="1" s="1"/>
  <c r="BC220" i="1"/>
  <c r="BG220" i="1" s="1"/>
  <c r="BH220" i="1" s="1"/>
  <c r="BJ220" i="1" s="1"/>
  <c r="BC47" i="1"/>
  <c r="BG47" i="1" s="1"/>
  <c r="BH47" i="1" s="1"/>
  <c r="BJ47" i="1" s="1"/>
  <c r="BC332" i="1"/>
  <c r="BG332" i="1" s="1"/>
  <c r="BH332" i="1" s="1"/>
  <c r="BI332" i="1" s="1"/>
  <c r="BK332" i="1" s="1"/>
  <c r="BC34" i="1"/>
  <c r="BG34" i="1" s="1"/>
  <c r="BH34" i="1" s="1"/>
  <c r="BJ34" i="1" s="1"/>
  <c r="BL34" i="1" s="1"/>
  <c r="BC186" i="1"/>
  <c r="BG186" i="1" s="1"/>
  <c r="BH186" i="1" s="1"/>
  <c r="BI186" i="1" s="1"/>
  <c r="BK186" i="1" s="1"/>
  <c r="BM186" i="1" s="1"/>
  <c r="BC195" i="1"/>
  <c r="BG195" i="1" s="1"/>
  <c r="BH195" i="1" s="1"/>
  <c r="BJ195" i="1" s="1"/>
  <c r="BC210" i="1"/>
  <c r="BG210" i="1" s="1"/>
  <c r="BH210" i="1" s="1"/>
  <c r="BJ210" i="1" s="1"/>
  <c r="BC80" i="1"/>
  <c r="BG80" i="1" s="1"/>
  <c r="BH80" i="1" s="1"/>
  <c r="BJ80" i="1" s="1"/>
  <c r="BC222" i="1"/>
  <c r="BG222" i="1" s="1"/>
  <c r="BH222" i="1" s="1"/>
  <c r="BJ222" i="1" s="1"/>
  <c r="BF305" i="43"/>
  <c r="BK305" i="43" s="1"/>
  <c r="BL305" i="43" s="1"/>
  <c r="BM305" i="43" s="1"/>
  <c r="BN305" i="43" s="1"/>
  <c r="BF300" i="43"/>
  <c r="BK300" i="43" s="1"/>
  <c r="BL300" i="43" s="1"/>
  <c r="BM300" i="43" s="1"/>
  <c r="BN300" i="43" s="1"/>
  <c r="BF241" i="43"/>
  <c r="BK241" i="43" s="1"/>
  <c r="BL241" i="43" s="1"/>
  <c r="BM241" i="43" s="1"/>
  <c r="BN241" i="43" s="1"/>
  <c r="BF235" i="43"/>
  <c r="BK235" i="43" s="1"/>
  <c r="BL235" i="43" s="1"/>
  <c r="BM235" i="43" s="1"/>
  <c r="BN235" i="43" s="1"/>
  <c r="BF254" i="43"/>
  <c r="BK254" i="43" s="1"/>
  <c r="BL254" i="43" s="1"/>
  <c r="BM254" i="43" s="1"/>
  <c r="BN254" i="43" s="1"/>
  <c r="BF259" i="43"/>
  <c r="BK259" i="43" s="1"/>
  <c r="BL259" i="43" s="1"/>
  <c r="BM259" i="43" s="1"/>
  <c r="BN259" i="43" s="1"/>
  <c r="BF238" i="43"/>
  <c r="BK238" i="43" s="1"/>
  <c r="BL238" i="43" s="1"/>
  <c r="BM238" i="43" s="1"/>
  <c r="BN238" i="43" s="1"/>
  <c r="BF297" i="43"/>
  <c r="BK297" i="43" s="1"/>
  <c r="BL297" i="43" s="1"/>
  <c r="BM297" i="43" s="1"/>
  <c r="BN297" i="43" s="1"/>
  <c r="BC214" i="1"/>
  <c r="BG214" i="1" s="1"/>
  <c r="BH214" i="1" s="1"/>
  <c r="BJ214" i="1" s="1"/>
  <c r="BC206" i="1"/>
  <c r="BG206" i="1" s="1"/>
  <c r="BH206" i="1" s="1"/>
  <c r="BJ206" i="1" s="1"/>
  <c r="BF244" i="43"/>
  <c r="BK244" i="43" s="1"/>
  <c r="BL244" i="43" s="1"/>
  <c r="BM244" i="43" s="1"/>
  <c r="BN244" i="43" s="1"/>
  <c r="BC314" i="1"/>
  <c r="BG314" i="1" s="1"/>
  <c r="BH314" i="1" s="1"/>
  <c r="BI314" i="1" s="1"/>
  <c r="BK314" i="1" s="1"/>
  <c r="BC178" i="1"/>
  <c r="BG178" i="1" s="1"/>
  <c r="BH178" i="1" s="1"/>
  <c r="BJ178" i="1" s="1"/>
  <c r="BC141" i="1"/>
  <c r="BG141" i="1" s="1"/>
  <c r="BH141" i="1" s="1"/>
  <c r="BI141" i="1" s="1"/>
  <c r="BK141" i="1" s="1"/>
  <c r="BF279" i="43"/>
  <c r="BK279" i="43" s="1"/>
  <c r="BL279" i="43" s="1"/>
  <c r="BM279" i="43" s="1"/>
  <c r="BN279" i="43" s="1"/>
  <c r="BF236" i="43"/>
  <c r="BK236" i="43" s="1"/>
  <c r="BL236" i="43" s="1"/>
  <c r="BM236" i="43" s="1"/>
  <c r="BN236" i="43" s="1"/>
  <c r="BF265" i="43"/>
  <c r="BK265" i="43" s="1"/>
  <c r="BL265" i="43" s="1"/>
  <c r="BM265" i="43" s="1"/>
  <c r="BN265" i="43" s="1"/>
  <c r="BC112" i="1"/>
  <c r="BG112" i="1" s="1"/>
  <c r="BH112" i="1" s="1"/>
  <c r="BJ112" i="1" s="1"/>
  <c r="BF282" i="43"/>
  <c r="BK282" i="43" s="1"/>
  <c r="BL282" i="43" s="1"/>
  <c r="BM282" i="43" s="1"/>
  <c r="BN282" i="43" s="1"/>
  <c r="BF304" i="43"/>
  <c r="BK304" i="43" s="1"/>
  <c r="BL304" i="43" s="1"/>
  <c r="BM304" i="43" s="1"/>
  <c r="BN304" i="43" s="1"/>
  <c r="BF292" i="43"/>
  <c r="BK292" i="43" s="1"/>
  <c r="BL292" i="43" s="1"/>
  <c r="BM292" i="43" s="1"/>
  <c r="BN292" i="43" s="1"/>
  <c r="BF234" i="43"/>
  <c r="BK234" i="43" s="1"/>
  <c r="BL234" i="43" s="1"/>
  <c r="BM234" i="43" s="1"/>
  <c r="BN234" i="43" s="1"/>
  <c r="BF281" i="43"/>
  <c r="BK281" i="43" s="1"/>
  <c r="BL281" i="43" s="1"/>
  <c r="BM281" i="43" s="1"/>
  <c r="BN281" i="43" s="1"/>
  <c r="BF280" i="43"/>
  <c r="BK280" i="43" s="1"/>
  <c r="BL280" i="43" s="1"/>
  <c r="BM280" i="43" s="1"/>
  <c r="BN280" i="43" s="1"/>
  <c r="BF295" i="43"/>
  <c r="BK295" i="43" s="1"/>
  <c r="BL295" i="43" s="1"/>
  <c r="BM295" i="43" s="1"/>
  <c r="BN295" i="43" s="1"/>
  <c r="BF247" i="43"/>
  <c r="BK247" i="43" s="1"/>
  <c r="BL247" i="43" s="1"/>
  <c r="BM247" i="43" s="1"/>
  <c r="BN247" i="43" s="1"/>
  <c r="BF250" i="43"/>
  <c r="BK250" i="43" s="1"/>
  <c r="BL250" i="43" s="1"/>
  <c r="BM250" i="43" s="1"/>
  <c r="BN250" i="43" s="1"/>
  <c r="AX249" i="1"/>
  <c r="BG249" i="1" s="1"/>
  <c r="BH249" i="1" s="1"/>
  <c r="BJ249" i="1" s="1"/>
  <c r="BL249" i="1" s="1"/>
  <c r="BA118" i="43"/>
  <c r="BK118" i="43" s="1"/>
  <c r="BL118" i="43" s="1"/>
  <c r="BM118" i="43" s="1"/>
  <c r="BN118" i="43" s="1"/>
  <c r="AW144" i="1"/>
  <c r="BG144" i="1" s="1"/>
  <c r="BH144" i="1" s="1"/>
  <c r="BI144" i="1" s="1"/>
  <c r="BK144" i="1" s="1"/>
  <c r="BA123" i="43"/>
  <c r="BK123" i="43" s="1"/>
  <c r="BL123" i="43" s="1"/>
  <c r="BM123" i="43" s="1"/>
  <c r="BN123" i="43" s="1"/>
  <c r="AX304" i="1"/>
  <c r="BG304" i="1" s="1"/>
  <c r="BH304" i="1" s="1"/>
  <c r="BJ304" i="1" s="1"/>
  <c r="BL304" i="1" s="1"/>
  <c r="AX46" i="1"/>
  <c r="BG46" i="1" s="1"/>
  <c r="BH46" i="1" s="1"/>
  <c r="BJ46" i="1" s="1"/>
  <c r="BL46" i="1" s="1"/>
  <c r="BA117" i="43"/>
  <c r="BK117" i="43" s="1"/>
  <c r="BL117" i="43" s="1"/>
  <c r="BM117" i="43" s="1"/>
  <c r="BN117" i="43" s="1"/>
  <c r="AX78" i="1"/>
  <c r="BG78" i="1" s="1"/>
  <c r="BH78" i="1" s="1"/>
  <c r="BJ78" i="1" s="1"/>
  <c r="BF285" i="43"/>
  <c r="BK285" i="43" s="1"/>
  <c r="BL285" i="43" s="1"/>
  <c r="BM285" i="43" s="1"/>
  <c r="BN285" i="43" s="1"/>
  <c r="BF257" i="43"/>
  <c r="BK257" i="43" s="1"/>
  <c r="BL257" i="43" s="1"/>
  <c r="BM257" i="43" s="1"/>
  <c r="BN257" i="43" s="1"/>
  <c r="AW285" i="1"/>
  <c r="BG285" i="1" s="1"/>
  <c r="BH285" i="1" s="1"/>
  <c r="BJ285" i="1" s="1"/>
  <c r="AW130" i="1"/>
  <c r="BI346" i="43"/>
  <c r="BK346" i="43" s="1"/>
  <c r="BL346" i="43" s="1"/>
  <c r="BM346" i="43" s="1"/>
  <c r="BN346" i="43" s="1"/>
  <c r="BD48" i="1"/>
  <c r="BG48" i="1" s="1"/>
  <c r="BH48" i="1" s="1"/>
  <c r="BJ48" i="1" s="1"/>
  <c r="AX303" i="1"/>
  <c r="BG303" i="1" s="1"/>
  <c r="BH303" i="1" s="1"/>
  <c r="BI303" i="1" s="1"/>
  <c r="BK303" i="1" s="1"/>
  <c r="AX65" i="1"/>
  <c r="BG65" i="1" s="1"/>
  <c r="BH65" i="1" s="1"/>
  <c r="BJ65" i="1" s="1"/>
  <c r="BA120" i="43"/>
  <c r="BK120" i="43" s="1"/>
  <c r="BL120" i="43" s="1"/>
  <c r="BM120" i="43" s="1"/>
  <c r="BN120" i="43" s="1"/>
  <c r="BF273" i="1"/>
  <c r="BG273" i="1" s="1"/>
  <c r="BH273" i="1" s="1"/>
  <c r="BJ273" i="1" s="1"/>
  <c r="BF268" i="1"/>
  <c r="BG268" i="1" s="1"/>
  <c r="BH268" i="1" s="1"/>
  <c r="BI268" i="1" s="1"/>
  <c r="BK268" i="1" s="1"/>
  <c r="BA114" i="43"/>
  <c r="BK114" i="43" s="1"/>
  <c r="BL114" i="43" s="1"/>
  <c r="BM114" i="43" s="1"/>
  <c r="BN114" i="43" s="1"/>
  <c r="AX197" i="1"/>
  <c r="BG197" i="1" s="1"/>
  <c r="BH197" i="1" s="1"/>
  <c r="BI197" i="1" s="1"/>
  <c r="BK197" i="1" s="1"/>
  <c r="BF75" i="1"/>
  <c r="BG75" i="1" s="1"/>
  <c r="BH75" i="1" s="1"/>
  <c r="BJ75" i="1" s="1"/>
  <c r="BA112" i="43"/>
  <c r="BK112" i="43" s="1"/>
  <c r="BL112" i="43" s="1"/>
  <c r="BM112" i="43" s="1"/>
  <c r="BN112" i="43" s="1"/>
  <c r="BA115" i="43"/>
  <c r="BK115" i="43" s="1"/>
  <c r="BL115" i="43" s="1"/>
  <c r="BM115" i="43" s="1"/>
  <c r="BN115" i="43" s="1"/>
  <c r="BI355" i="43"/>
  <c r="BK355" i="43" s="1"/>
  <c r="BL355" i="43" s="1"/>
  <c r="BM355" i="43" s="1"/>
  <c r="BN355" i="43" s="1"/>
  <c r="BF245" i="1"/>
  <c r="BG245" i="1" s="1"/>
  <c r="BH245" i="1" s="1"/>
  <c r="BI245" i="1" s="1"/>
  <c r="BK245" i="1" s="1"/>
  <c r="BF33" i="1"/>
  <c r="BG33" i="1" s="1"/>
  <c r="BH33" i="1" s="1"/>
  <c r="BJ33" i="1" s="1"/>
  <c r="BB351" i="1"/>
  <c r="BG351" i="1" s="1"/>
  <c r="BH351" i="1" s="1"/>
  <c r="BI351" i="1" s="1"/>
  <c r="BK351" i="1" s="1"/>
  <c r="BF58" i="1"/>
  <c r="BG58" i="1" s="1"/>
  <c r="BH58" i="1" s="1"/>
  <c r="BI58" i="1" s="1"/>
  <c r="BK58" i="1" s="1"/>
  <c r="BF60" i="1"/>
  <c r="BG60" i="1" s="1"/>
  <c r="BH60" i="1" s="1"/>
  <c r="BJ60" i="1" s="1"/>
  <c r="BL60" i="1" s="1"/>
  <c r="BF264" i="1"/>
  <c r="BG264" i="1" s="1"/>
  <c r="BH264" i="1" s="1"/>
  <c r="BJ264" i="1" s="1"/>
  <c r="AW12" i="1"/>
  <c r="BG12" i="1" s="1"/>
  <c r="BH12" i="1" s="1"/>
  <c r="BI12" i="1" s="1"/>
  <c r="BK12" i="1" s="1"/>
  <c r="AZ105" i="43"/>
  <c r="BK105" i="43" s="1"/>
  <c r="BL105" i="43" s="1"/>
  <c r="BM105" i="43" s="1"/>
  <c r="BN105" i="43" s="1"/>
  <c r="AW36" i="1"/>
  <c r="BG36" i="1" s="1"/>
  <c r="BH36" i="1" s="1"/>
  <c r="BI36" i="1" s="1"/>
  <c r="BK36" i="1" s="1"/>
  <c r="AW230" i="1"/>
  <c r="BG230" i="1" s="1"/>
  <c r="BH230" i="1" s="1"/>
  <c r="BJ230" i="1" s="1"/>
  <c r="AW383" i="1"/>
  <c r="BG383" i="1" s="1"/>
  <c r="BH383" i="1" s="1"/>
  <c r="BI383" i="1" s="1"/>
  <c r="BK383" i="1" s="1"/>
  <c r="BM383" i="1" s="1"/>
  <c r="AW172" i="1"/>
  <c r="BG172" i="1" s="1"/>
  <c r="BH172" i="1" s="1"/>
  <c r="BI172" i="1" s="1"/>
  <c r="BK172" i="1" s="1"/>
  <c r="BI347" i="43"/>
  <c r="BK347" i="43" s="1"/>
  <c r="BL347" i="43" s="1"/>
  <c r="BM347" i="43" s="1"/>
  <c r="BN347" i="43" s="1"/>
  <c r="BI343" i="43"/>
  <c r="BK343" i="43" s="1"/>
  <c r="BL343" i="43" s="1"/>
  <c r="BM343" i="43" s="1"/>
  <c r="BN343" i="43" s="1"/>
  <c r="BI364" i="43"/>
  <c r="BK364" i="43" s="1"/>
  <c r="BL364" i="43" s="1"/>
  <c r="BM364" i="43" s="1"/>
  <c r="BN364" i="43" s="1"/>
  <c r="BI362" i="43"/>
  <c r="BK362" i="43" s="1"/>
  <c r="BL362" i="43" s="1"/>
  <c r="BM362" i="43" s="1"/>
  <c r="BN362" i="43" s="1"/>
  <c r="BI360" i="43"/>
  <c r="BK360" i="43" s="1"/>
  <c r="BL360" i="43" s="1"/>
  <c r="BM360" i="43" s="1"/>
  <c r="BN360" i="43" s="1"/>
  <c r="BF372" i="1"/>
  <c r="BG372" i="1" s="1"/>
  <c r="BH372" i="1" s="1"/>
  <c r="BI372" i="1" s="1"/>
  <c r="BK372" i="1" s="1"/>
  <c r="BF70" i="1"/>
  <c r="BG70" i="1" s="1"/>
  <c r="BH70" i="1" s="1"/>
  <c r="BI70" i="1" s="1"/>
  <c r="BK70" i="1" s="1"/>
  <c r="BF244" i="1"/>
  <c r="BG244" i="1" s="1"/>
  <c r="BH244" i="1" s="1"/>
  <c r="BI244" i="1" s="1"/>
  <c r="BK244" i="1" s="1"/>
  <c r="BF266" i="1"/>
  <c r="BG266" i="1" s="1"/>
  <c r="BH266" i="1" s="1"/>
  <c r="BJ266" i="1" s="1"/>
  <c r="BL266" i="1" s="1"/>
  <c r="BF320" i="1"/>
  <c r="BG320" i="1" s="1"/>
  <c r="BH320" i="1" s="1"/>
  <c r="BI320" i="1" s="1"/>
  <c r="BK320" i="1" s="1"/>
  <c r="BF209" i="1"/>
  <c r="BG209" i="1" s="1"/>
  <c r="BH209" i="1" s="1"/>
  <c r="BJ209" i="1" s="1"/>
  <c r="BI353" i="43"/>
  <c r="BK353" i="43" s="1"/>
  <c r="BL353" i="43" s="1"/>
  <c r="BM353" i="43" s="1"/>
  <c r="BN353" i="43" s="1"/>
  <c r="BI356" i="43"/>
  <c r="BK356" i="43" s="1"/>
  <c r="BL356" i="43" s="1"/>
  <c r="BM356" i="43" s="1"/>
  <c r="BN356" i="43" s="1"/>
  <c r="BI354" i="43"/>
  <c r="BK354" i="43" s="1"/>
  <c r="BL354" i="43" s="1"/>
  <c r="BM354" i="43" s="1"/>
  <c r="BN354" i="43" s="1"/>
  <c r="BF360" i="1"/>
  <c r="BG360" i="1" s="1"/>
  <c r="BH360" i="1" s="1"/>
  <c r="BJ360" i="1" s="1"/>
  <c r="BF257" i="1"/>
  <c r="BG257" i="1" s="1"/>
  <c r="BH257" i="1" s="1"/>
  <c r="BI257" i="1" s="1"/>
  <c r="BK257" i="1" s="1"/>
  <c r="AX248" i="1"/>
  <c r="BG248" i="1" s="1"/>
  <c r="BH248" i="1" s="1"/>
  <c r="BJ248" i="1" s="1"/>
  <c r="BL248" i="1" s="1"/>
  <c r="AT381" i="1"/>
  <c r="BG381" i="1" s="1"/>
  <c r="BH381" i="1" s="1"/>
  <c r="BI381" i="1" s="1"/>
  <c r="BK381" i="1" s="1"/>
  <c r="BB354" i="1"/>
  <c r="BG354" i="1" s="1"/>
  <c r="BH354" i="1" s="1"/>
  <c r="BJ354" i="1" s="1"/>
  <c r="BE225" i="43"/>
  <c r="BK225" i="43" s="1"/>
  <c r="BL225" i="43" s="1"/>
  <c r="BM225" i="43" s="1"/>
  <c r="BN225" i="43" s="1"/>
  <c r="BB74" i="1"/>
  <c r="BG74" i="1" s="1"/>
  <c r="BH74" i="1" s="1"/>
  <c r="BJ74" i="1" s="1"/>
  <c r="BE195" i="43"/>
  <c r="BK195" i="43" s="1"/>
  <c r="BL195" i="43" s="1"/>
  <c r="BM195" i="43" s="1"/>
  <c r="BN195" i="43" s="1"/>
  <c r="BE217" i="43"/>
  <c r="BK217" i="43" s="1"/>
  <c r="BL217" i="43" s="1"/>
  <c r="BM217" i="43" s="1"/>
  <c r="BN217" i="43" s="1"/>
  <c r="BA122" i="43"/>
  <c r="BK122" i="43" s="1"/>
  <c r="BL122" i="43" s="1"/>
  <c r="BM122" i="43" s="1"/>
  <c r="BN122" i="43" s="1"/>
  <c r="BA119" i="43"/>
  <c r="BK119" i="43" s="1"/>
  <c r="BL119" i="43" s="1"/>
  <c r="BM119" i="43" s="1"/>
  <c r="BN119" i="43" s="1"/>
  <c r="AX89" i="1"/>
  <c r="BG89" i="1" s="1"/>
  <c r="BH89" i="1" s="1"/>
  <c r="BI89" i="1" s="1"/>
  <c r="BK89" i="1" s="1"/>
  <c r="AT107" i="1"/>
  <c r="BG107" i="1" s="1"/>
  <c r="BH107" i="1" s="1"/>
  <c r="BJ107" i="1" s="1"/>
  <c r="BA111" i="43"/>
  <c r="BK111" i="43" s="1"/>
  <c r="BL111" i="43" s="1"/>
  <c r="BM111" i="43" s="1"/>
  <c r="BN111" i="43" s="1"/>
  <c r="AX14" i="1"/>
  <c r="BG14" i="1" s="1"/>
  <c r="BH14" i="1" s="1"/>
  <c r="AW12" i="43"/>
  <c r="BK12" i="43" s="1"/>
  <c r="BL12" i="43" s="1"/>
  <c r="BM12" i="43" s="1"/>
  <c r="BN12" i="43" s="1"/>
  <c r="AX179" i="1"/>
  <c r="BG179" i="1" s="1"/>
  <c r="BH179" i="1" s="1"/>
  <c r="BJ179" i="1" s="1"/>
  <c r="AX341" i="1"/>
  <c r="BG341" i="1" s="1"/>
  <c r="BH341" i="1" s="1"/>
  <c r="BJ341" i="1" s="1"/>
  <c r="BL341" i="1" s="1"/>
  <c r="AW17" i="43"/>
  <c r="BK17" i="43" s="1"/>
  <c r="BL17" i="43" s="1"/>
  <c r="BM17" i="43" s="1"/>
  <c r="BN17" i="43" s="1"/>
  <c r="AW19" i="43"/>
  <c r="BK19" i="43" s="1"/>
  <c r="BL19" i="43" s="1"/>
  <c r="BM19" i="43" s="1"/>
  <c r="BN19" i="43" s="1"/>
  <c r="AT287" i="1"/>
  <c r="BG287" i="1" s="1"/>
  <c r="BH287" i="1" s="1"/>
  <c r="BI287" i="1" s="1"/>
  <c r="BK287" i="1" s="1"/>
  <c r="AW20" i="43"/>
  <c r="BK20" i="43" s="1"/>
  <c r="BL20" i="43" s="1"/>
  <c r="BM20" i="43" s="1"/>
  <c r="BN20" i="43" s="1"/>
  <c r="AW307" i="1"/>
  <c r="BG307" i="1" s="1"/>
  <c r="BH307" i="1" s="1"/>
  <c r="BI307" i="1" s="1"/>
  <c r="BK307" i="1" s="1"/>
  <c r="BI361" i="43"/>
  <c r="BK361" i="43" s="1"/>
  <c r="BL361" i="43" s="1"/>
  <c r="BM361" i="43" s="1"/>
  <c r="BN361" i="43" s="1"/>
  <c r="BI352" i="43"/>
  <c r="BK352" i="43" s="1"/>
  <c r="BL352" i="43" s="1"/>
  <c r="BM352" i="43" s="1"/>
  <c r="BN352" i="43" s="1"/>
  <c r="BI349" i="43"/>
  <c r="BK349" i="43" s="1"/>
  <c r="BL349" i="43" s="1"/>
  <c r="BM349" i="43" s="1"/>
  <c r="BN349" i="43" s="1"/>
  <c r="BF103" i="1"/>
  <c r="BG103" i="1" s="1"/>
  <c r="BH103" i="1" s="1"/>
  <c r="BI103" i="1" s="1"/>
  <c r="BK103" i="1" s="1"/>
  <c r="AX37" i="1"/>
  <c r="BG37" i="1" s="1"/>
  <c r="BH37" i="1" s="1"/>
  <c r="BI37" i="1" s="1"/>
  <c r="BK37" i="1" s="1"/>
  <c r="BA113" i="43"/>
  <c r="BK113" i="43" s="1"/>
  <c r="BL113" i="43" s="1"/>
  <c r="BM113" i="43" s="1"/>
  <c r="BN113" i="43" s="1"/>
  <c r="BF334" i="1"/>
  <c r="BG334" i="1" s="1"/>
  <c r="BH334" i="1" s="1"/>
  <c r="BJ334" i="1" s="1"/>
  <c r="BI357" i="43"/>
  <c r="BK357" i="43" s="1"/>
  <c r="BL357" i="43" s="1"/>
  <c r="BM357" i="43" s="1"/>
  <c r="BN357" i="43" s="1"/>
  <c r="BF194" i="1"/>
  <c r="BG194" i="1" s="1"/>
  <c r="BH194" i="1" s="1"/>
  <c r="BI194" i="1" s="1"/>
  <c r="BK194" i="1" s="1"/>
  <c r="BI359" i="43"/>
  <c r="BK359" i="43" s="1"/>
  <c r="BL359" i="43" s="1"/>
  <c r="BM359" i="43" s="1"/>
  <c r="BN359" i="43" s="1"/>
  <c r="AW344" i="1"/>
  <c r="BG344" i="1" s="1"/>
  <c r="BH344" i="1" s="1"/>
  <c r="BJ344" i="1" s="1"/>
  <c r="BL344" i="1" s="1"/>
  <c r="AW345" i="1"/>
  <c r="BG345" i="1" s="1"/>
  <c r="BH345" i="1" s="1"/>
  <c r="BJ345" i="1" s="1"/>
  <c r="AW71" i="1"/>
  <c r="BG71" i="1" s="1"/>
  <c r="BH71" i="1" s="1"/>
  <c r="BJ71" i="1" s="1"/>
  <c r="AW337" i="1"/>
  <c r="BG337" i="1" s="1"/>
  <c r="BH337" i="1" s="1"/>
  <c r="BJ337" i="1" s="1"/>
  <c r="AZ75" i="43"/>
  <c r="BK75" i="43" s="1"/>
  <c r="BL75" i="43" s="1"/>
  <c r="BM75" i="43" s="1"/>
  <c r="BN75" i="43" s="1"/>
  <c r="AW296" i="1"/>
  <c r="BG296" i="1" s="1"/>
  <c r="BH296" i="1" s="1"/>
  <c r="BJ296" i="1" s="1"/>
  <c r="BF56" i="1"/>
  <c r="BG56" i="1" s="1"/>
  <c r="BH56" i="1" s="1"/>
  <c r="BJ56" i="1" s="1"/>
  <c r="BF183" i="1"/>
  <c r="BG183" i="1" s="1"/>
  <c r="BH183" i="1" s="1"/>
  <c r="BJ183" i="1" s="1"/>
  <c r="BI358" i="43"/>
  <c r="BK358" i="43" s="1"/>
  <c r="BL358" i="43" s="1"/>
  <c r="BM358" i="43" s="1"/>
  <c r="BN358" i="43" s="1"/>
  <c r="BI351" i="43"/>
  <c r="BK351" i="43" s="1"/>
  <c r="BL351" i="43" s="1"/>
  <c r="BM351" i="43" s="1"/>
  <c r="BN351" i="43" s="1"/>
  <c r="AW160" i="1"/>
  <c r="BG160" i="1" s="1"/>
  <c r="BH160" i="1" s="1"/>
  <c r="BI160" i="1" s="1"/>
  <c r="BK160" i="1" s="1"/>
  <c r="AW217" i="1"/>
  <c r="BG217" i="1" s="1"/>
  <c r="BH217" i="1" s="1"/>
  <c r="BJ217" i="1" s="1"/>
  <c r="AW322" i="1"/>
  <c r="BG322" i="1" s="1"/>
  <c r="BH322" i="1" s="1"/>
  <c r="BI322" i="1" s="1"/>
  <c r="BK322" i="1" s="1"/>
  <c r="AX102" i="1"/>
  <c r="BG102" i="1" s="1"/>
  <c r="BH102" i="1" s="1"/>
  <c r="BI102" i="1" s="1"/>
  <c r="BK102" i="1" s="1"/>
  <c r="BA110" i="43"/>
  <c r="BK110" i="43" s="1"/>
  <c r="BL110" i="43" s="1"/>
  <c r="BM110" i="43" s="1"/>
  <c r="BN110" i="43" s="1"/>
  <c r="BA121" i="43"/>
  <c r="BK121" i="43" s="1"/>
  <c r="BL121" i="43" s="1"/>
  <c r="BM121" i="43" s="1"/>
  <c r="BN121" i="43" s="1"/>
  <c r="BF16" i="1"/>
  <c r="BG16" i="1" s="1"/>
  <c r="BH16" i="1" s="1"/>
  <c r="BF371" i="1"/>
  <c r="BG371" i="1" s="1"/>
  <c r="BH371" i="1" s="1"/>
  <c r="BJ371" i="1" s="1"/>
  <c r="BF301" i="1"/>
  <c r="BG301" i="1" s="1"/>
  <c r="BH301" i="1" s="1"/>
  <c r="BI301" i="1" s="1"/>
  <c r="BK301" i="1" s="1"/>
  <c r="BI363" i="43"/>
  <c r="BK363" i="43" s="1"/>
  <c r="BL363" i="43" s="1"/>
  <c r="BM363" i="43" s="1"/>
  <c r="BN363" i="43" s="1"/>
  <c r="BI345" i="43"/>
  <c r="BK345" i="43" s="1"/>
  <c r="BL345" i="43" s="1"/>
  <c r="BM345" i="43" s="1"/>
  <c r="BN345" i="43" s="1"/>
  <c r="AW31" i="1"/>
  <c r="BG31" i="1" s="1"/>
  <c r="BH31" i="1" s="1"/>
  <c r="BJ31" i="1" s="1"/>
  <c r="AW382" i="1"/>
  <c r="BG382" i="1" s="1"/>
  <c r="BH382" i="1" s="1"/>
  <c r="BJ382" i="1" s="1"/>
  <c r="AZ108" i="43"/>
  <c r="BK108" i="43" s="1"/>
  <c r="BL108" i="43" s="1"/>
  <c r="BM108" i="43" s="1"/>
  <c r="BN108" i="43" s="1"/>
  <c r="AZ91" i="43"/>
  <c r="BK91" i="43" s="1"/>
  <c r="BL91" i="43" s="1"/>
  <c r="BM91" i="43" s="1"/>
  <c r="BN91" i="43" s="1"/>
  <c r="AW39" i="1"/>
  <c r="BG39" i="1" s="1"/>
  <c r="BH39" i="1" s="1"/>
  <c r="BJ39" i="1" s="1"/>
  <c r="AW142" i="1"/>
  <c r="BG142" i="1" s="1"/>
  <c r="BH142" i="1" s="1"/>
  <c r="BI142" i="1" s="1"/>
  <c r="BK142" i="1" s="1"/>
  <c r="BI350" i="43"/>
  <c r="BK350" i="43" s="1"/>
  <c r="BL350" i="43" s="1"/>
  <c r="BM350" i="43" s="1"/>
  <c r="BN350" i="43" s="1"/>
  <c r="BI344" i="43"/>
  <c r="BK344" i="43" s="1"/>
  <c r="BL344" i="43" s="1"/>
  <c r="BM344" i="43" s="1"/>
  <c r="BN344" i="43" s="1"/>
  <c r="BF365" i="1"/>
  <c r="BG365" i="1" s="1"/>
  <c r="BH365" i="1" s="1"/>
  <c r="BJ365" i="1" s="1"/>
  <c r="BF367" i="1"/>
  <c r="BG367" i="1" s="1"/>
  <c r="BH367" i="1" s="1"/>
  <c r="BJ367" i="1" s="1"/>
  <c r="AZ69" i="43"/>
  <c r="BK69" i="43" s="1"/>
  <c r="BL69" i="43" s="1"/>
  <c r="BM69" i="43" s="1"/>
  <c r="BN69" i="43" s="1"/>
  <c r="AZ92" i="43"/>
  <c r="BK92" i="43" s="1"/>
  <c r="BL92" i="43" s="1"/>
  <c r="BM92" i="43" s="1"/>
  <c r="BN92" i="43" s="1"/>
  <c r="AZ104" i="43"/>
  <c r="BK104" i="43" s="1"/>
  <c r="BL104" i="43" s="1"/>
  <c r="BM104" i="43" s="1"/>
  <c r="BN104" i="43" s="1"/>
  <c r="AZ101" i="43"/>
  <c r="BK101" i="43" s="1"/>
  <c r="BL101" i="43" s="1"/>
  <c r="BM101" i="43" s="1"/>
  <c r="BN101" i="43" s="1"/>
  <c r="BF270" i="1"/>
  <c r="BG270" i="1" s="1"/>
  <c r="BH270" i="1" s="1"/>
  <c r="BJ270" i="1" s="1"/>
  <c r="BI348" i="43"/>
  <c r="BK348" i="43" s="1"/>
  <c r="BL348" i="43" s="1"/>
  <c r="BM348" i="43" s="1"/>
  <c r="BN348" i="43" s="1"/>
  <c r="BF327" i="1"/>
  <c r="BG327" i="1" s="1"/>
  <c r="BH327" i="1" s="1"/>
  <c r="BJ327" i="1" s="1"/>
  <c r="AW216" i="1"/>
  <c r="BG216" i="1" s="1"/>
  <c r="BH216" i="1" s="1"/>
  <c r="BJ216" i="1" s="1"/>
  <c r="AW233" i="1"/>
  <c r="BG233" i="1" s="1"/>
  <c r="BH233" i="1" s="1"/>
  <c r="BI233" i="1" s="1"/>
  <c r="BK233" i="1" s="1"/>
  <c r="AZ84" i="43"/>
  <c r="BK84" i="43" s="1"/>
  <c r="BL84" i="43" s="1"/>
  <c r="BM84" i="43" s="1"/>
  <c r="BN84" i="43" s="1"/>
  <c r="AZ74" i="43"/>
  <c r="BK74" i="43" s="1"/>
  <c r="BL74" i="43" s="1"/>
  <c r="BM74" i="43" s="1"/>
  <c r="BN74" i="43" s="1"/>
  <c r="AW255" i="1"/>
  <c r="BG255" i="1" s="1"/>
  <c r="BH255" i="1" s="1"/>
  <c r="BJ255" i="1" s="1"/>
  <c r="BL255" i="1" s="1"/>
  <c r="AW104" i="1"/>
  <c r="BG104" i="1" s="1"/>
  <c r="BH104" i="1" s="1"/>
  <c r="BI104" i="1" s="1"/>
  <c r="BK104" i="1" s="1"/>
  <c r="BD19" i="1"/>
  <c r="BG19" i="1" s="1"/>
  <c r="BH19" i="1" s="1"/>
  <c r="BI19" i="1" s="1"/>
  <c r="BK19" i="1" s="1"/>
  <c r="BM19" i="1" s="1"/>
  <c r="BD199" i="1"/>
  <c r="BG199" i="1" s="1"/>
  <c r="BH199" i="1" s="1"/>
  <c r="BJ199" i="1" s="1"/>
  <c r="BD164" i="1"/>
  <c r="BG164" i="1" s="1"/>
  <c r="BH164" i="1" s="1"/>
  <c r="BI164" i="1" s="1"/>
  <c r="BK164" i="1" s="1"/>
  <c r="BG314" i="43"/>
  <c r="BK314" i="43" s="1"/>
  <c r="BL314" i="43" s="1"/>
  <c r="BM314" i="43" s="1"/>
  <c r="BN314" i="43" s="1"/>
  <c r="BG309" i="43"/>
  <c r="BK309" i="43" s="1"/>
  <c r="BL309" i="43" s="1"/>
  <c r="BM309" i="43" s="1"/>
  <c r="BN309" i="43" s="1"/>
  <c r="BG315" i="43"/>
  <c r="BK315" i="43" s="1"/>
  <c r="BL315" i="43" s="1"/>
  <c r="BM315" i="43" s="1"/>
  <c r="BN315" i="43" s="1"/>
  <c r="BG313" i="43"/>
  <c r="BK313" i="43" s="1"/>
  <c r="BL313" i="43" s="1"/>
  <c r="BM313" i="43" s="1"/>
  <c r="BN313" i="43" s="1"/>
  <c r="AZ106" i="43"/>
  <c r="BK106" i="43" s="1"/>
  <c r="BL106" i="43" s="1"/>
  <c r="BM106" i="43" s="1"/>
  <c r="BN106" i="43" s="1"/>
  <c r="BE224" i="43"/>
  <c r="BK224" i="43" s="1"/>
  <c r="BL224" i="43" s="1"/>
  <c r="BM224" i="43" s="1"/>
  <c r="BN224" i="43" s="1"/>
  <c r="BE222" i="43"/>
  <c r="BK222" i="43" s="1"/>
  <c r="BL222" i="43" s="1"/>
  <c r="BM222" i="43" s="1"/>
  <c r="BN222" i="43" s="1"/>
  <c r="BB161" i="1"/>
  <c r="BG161" i="1" s="1"/>
  <c r="BH161" i="1" s="1"/>
  <c r="BJ161" i="1" s="1"/>
  <c r="BE197" i="43"/>
  <c r="BK197" i="43" s="1"/>
  <c r="BL197" i="43" s="1"/>
  <c r="BM197" i="43" s="1"/>
  <c r="BN197" i="43" s="1"/>
  <c r="BE212" i="43"/>
  <c r="BK212" i="43" s="1"/>
  <c r="BL212" i="43" s="1"/>
  <c r="BM212" i="43" s="1"/>
  <c r="BN212" i="43" s="1"/>
  <c r="BB146" i="1"/>
  <c r="BG146" i="1" s="1"/>
  <c r="BH146" i="1" s="1"/>
  <c r="BJ146" i="1" s="1"/>
  <c r="BE196" i="43"/>
  <c r="BK196" i="43" s="1"/>
  <c r="BL196" i="43" s="1"/>
  <c r="BM196" i="43" s="1"/>
  <c r="BN196" i="43" s="1"/>
  <c r="BB361" i="1"/>
  <c r="BG361" i="1" s="1"/>
  <c r="BH361" i="1" s="1"/>
  <c r="BI361" i="1" s="1"/>
  <c r="BK361" i="1" s="1"/>
  <c r="BE219" i="43"/>
  <c r="BK219" i="43" s="1"/>
  <c r="BL219" i="43" s="1"/>
  <c r="BM219" i="43" s="1"/>
  <c r="BN219" i="43" s="1"/>
  <c r="BE226" i="43"/>
  <c r="BK226" i="43" s="1"/>
  <c r="BL226" i="43" s="1"/>
  <c r="BM226" i="43" s="1"/>
  <c r="BN226" i="43" s="1"/>
  <c r="BB274" i="1"/>
  <c r="BG274" i="1" s="1"/>
  <c r="BH274" i="1" s="1"/>
  <c r="BI274" i="1" s="1"/>
  <c r="BK274" i="1" s="1"/>
  <c r="BB231" i="1"/>
  <c r="BG231" i="1" s="1"/>
  <c r="BH231" i="1" s="1"/>
  <c r="BI231" i="1" s="1"/>
  <c r="BK231" i="1" s="1"/>
  <c r="BB350" i="1"/>
  <c r="BG350" i="1" s="1"/>
  <c r="BH350" i="1" s="1"/>
  <c r="BJ350" i="1" s="1"/>
  <c r="BL350" i="1" s="1"/>
  <c r="BJ373" i="1"/>
  <c r="AT9" i="1"/>
  <c r="BG9" i="1" s="1"/>
  <c r="BH9" i="1" s="1"/>
  <c r="AW10" i="43"/>
  <c r="BK10" i="43" s="1"/>
  <c r="BL10" i="43" s="1"/>
  <c r="BM10" i="43" s="1"/>
  <c r="BN10" i="43" s="1"/>
  <c r="AT169" i="1"/>
  <c r="BG169" i="1" s="1"/>
  <c r="BH169" i="1" s="1"/>
  <c r="BJ169" i="1" s="1"/>
  <c r="AW4" i="43"/>
  <c r="BK4" i="43" s="1"/>
  <c r="BL4" i="43" s="1"/>
  <c r="BM4" i="43" s="1"/>
  <c r="BN4" i="43" s="1"/>
  <c r="AT330" i="1"/>
  <c r="BG330" i="1" s="1"/>
  <c r="BH330" i="1" s="1"/>
  <c r="BI330" i="1" s="1"/>
  <c r="BK330" i="1" s="1"/>
  <c r="AT223" i="1"/>
  <c r="BG223" i="1" s="1"/>
  <c r="BH223" i="1" s="1"/>
  <c r="BJ223" i="1" s="1"/>
  <c r="AW15" i="43"/>
  <c r="BK15" i="43" s="1"/>
  <c r="BL15" i="43" s="1"/>
  <c r="BM15" i="43" s="1"/>
  <c r="BN15" i="43" s="1"/>
  <c r="AW9" i="43"/>
  <c r="BK9" i="43" s="1"/>
  <c r="BL9" i="43" s="1"/>
  <c r="BM9" i="43" s="1"/>
  <c r="BN9" i="43" s="1"/>
  <c r="AT202" i="1"/>
  <c r="BG202" i="1" s="1"/>
  <c r="BH202" i="1" s="1"/>
  <c r="BJ202" i="1" s="1"/>
  <c r="AT221" i="1"/>
  <c r="BG221" i="1" s="1"/>
  <c r="BH221" i="1" s="1"/>
  <c r="BJ221" i="1" s="1"/>
  <c r="BL221" i="1" s="1"/>
  <c r="AW14" i="43"/>
  <c r="BK14" i="43" s="1"/>
  <c r="BL14" i="43" s="1"/>
  <c r="BM14" i="43" s="1"/>
  <c r="BN14" i="43" s="1"/>
  <c r="AT246" i="1"/>
  <c r="BG246" i="1" s="1"/>
  <c r="BH246" i="1" s="1"/>
  <c r="BI246" i="1" s="1"/>
  <c r="BK246" i="1" s="1"/>
  <c r="BM246" i="1" s="1"/>
  <c r="AT326" i="1"/>
  <c r="BG326" i="1" s="1"/>
  <c r="BH326" i="1" s="1"/>
  <c r="BJ326" i="1" s="1"/>
  <c r="AW5" i="43"/>
  <c r="BK5" i="43" s="1"/>
  <c r="BL5" i="43" s="1"/>
  <c r="BM5" i="43" s="1"/>
  <c r="BN5" i="43" s="1"/>
  <c r="AW21" i="43"/>
  <c r="BK21" i="43" s="1"/>
  <c r="BL21" i="43" s="1"/>
  <c r="BM21" i="43" s="1"/>
  <c r="BN21" i="43" s="1"/>
  <c r="AT10" i="1"/>
  <c r="BG10" i="1" s="1"/>
  <c r="BH10" i="1" s="1"/>
  <c r="BJ10" i="1" s="1"/>
  <c r="AW13" i="43"/>
  <c r="BK13" i="43" s="1"/>
  <c r="BL13" i="43" s="1"/>
  <c r="BM13" i="43" s="1"/>
  <c r="BN13" i="43" s="1"/>
  <c r="AW8" i="43"/>
  <c r="BK8" i="43" s="1"/>
  <c r="BL8" i="43" s="1"/>
  <c r="BM8" i="43" s="1"/>
  <c r="BN8" i="43" s="1"/>
  <c r="AT181" i="1"/>
  <c r="BG181" i="1" s="1"/>
  <c r="BH181" i="1" s="1"/>
  <c r="BJ181" i="1" s="1"/>
  <c r="AW11" i="43"/>
  <c r="BK11" i="43" s="1"/>
  <c r="BL11" i="43" s="1"/>
  <c r="BM11" i="43" s="1"/>
  <c r="BN11" i="43" s="1"/>
  <c r="AW6" i="43"/>
  <c r="BK6" i="43" s="1"/>
  <c r="BL6" i="43" s="1"/>
  <c r="BM6" i="43" s="1"/>
  <c r="BN6" i="43" s="1"/>
  <c r="AW7" i="43"/>
  <c r="BK7" i="43" s="1"/>
  <c r="BL7" i="43" s="1"/>
  <c r="BM7" i="43" s="1"/>
  <c r="BN7" i="43" s="1"/>
  <c r="AT59" i="1"/>
  <c r="BG59" i="1" s="1"/>
  <c r="BH59" i="1" s="1"/>
  <c r="BI59" i="1" s="1"/>
  <c r="BK59" i="1" s="1"/>
  <c r="AT38" i="1"/>
  <c r="BG38" i="1" s="1"/>
  <c r="BH38" i="1" s="1"/>
  <c r="BI38" i="1" s="1"/>
  <c r="BK38" i="1" s="1"/>
  <c r="AT346" i="1"/>
  <c r="BG346" i="1" s="1"/>
  <c r="BH346" i="1" s="1"/>
  <c r="BI346" i="1" s="1"/>
  <c r="BK346" i="1" s="1"/>
  <c r="AW16" i="43"/>
  <c r="BK16" i="43" s="1"/>
  <c r="BL16" i="43" s="1"/>
  <c r="BM16" i="43" s="1"/>
  <c r="BN16" i="43" s="1"/>
  <c r="AT380" i="1"/>
  <c r="BG380" i="1" s="1"/>
  <c r="BH380" i="1" s="1"/>
  <c r="BJ380" i="1" s="1"/>
  <c r="AT188" i="1"/>
  <c r="BG188" i="1" s="1"/>
  <c r="BH188" i="1" s="1"/>
  <c r="BJ188" i="1" s="1"/>
  <c r="AW18" i="43"/>
  <c r="BK18" i="43" s="1"/>
  <c r="BL18" i="43" s="1"/>
  <c r="BM18" i="43" s="1"/>
  <c r="BN18" i="43" s="1"/>
  <c r="AW3" i="43"/>
  <c r="BK3" i="43" s="1"/>
  <c r="AX38" i="43"/>
  <c r="BK38" i="43" s="1"/>
  <c r="BL38" i="43" s="1"/>
  <c r="BM38" i="43" s="1"/>
  <c r="BN38" i="43" s="1"/>
  <c r="BG306" i="43"/>
  <c r="BK306" i="43" s="1"/>
  <c r="BL306" i="43" s="1"/>
  <c r="BM306" i="43" s="1"/>
  <c r="BN306" i="43" s="1"/>
  <c r="BG310" i="43"/>
  <c r="BK310" i="43" s="1"/>
  <c r="BL310" i="43" s="1"/>
  <c r="BM310" i="43" s="1"/>
  <c r="BN310" i="43" s="1"/>
  <c r="AZ79" i="43"/>
  <c r="BK79" i="43" s="1"/>
  <c r="BL79" i="43" s="1"/>
  <c r="BM79" i="43" s="1"/>
  <c r="BN79" i="43" s="1"/>
  <c r="AW295" i="1"/>
  <c r="BG295" i="1" s="1"/>
  <c r="BH295" i="1" s="1"/>
  <c r="BI295" i="1" s="1"/>
  <c r="BK295" i="1" s="1"/>
  <c r="AZ77" i="43"/>
  <c r="BK77" i="43" s="1"/>
  <c r="BL77" i="43" s="1"/>
  <c r="BM77" i="43" s="1"/>
  <c r="BN77" i="43" s="1"/>
  <c r="AW329" i="1"/>
  <c r="BG329" i="1" s="1"/>
  <c r="BH329" i="1" s="1"/>
  <c r="BI329" i="1" s="1"/>
  <c r="BK329" i="1" s="1"/>
  <c r="AZ72" i="43"/>
  <c r="BK72" i="43" s="1"/>
  <c r="BL72" i="43" s="1"/>
  <c r="BM72" i="43" s="1"/>
  <c r="BN72" i="43" s="1"/>
  <c r="AZ73" i="43"/>
  <c r="BK73" i="43" s="1"/>
  <c r="BL73" i="43" s="1"/>
  <c r="BM73" i="43" s="1"/>
  <c r="BN73" i="43" s="1"/>
  <c r="AZ78" i="43"/>
  <c r="BK78" i="43" s="1"/>
  <c r="BL78" i="43" s="1"/>
  <c r="BM78" i="43" s="1"/>
  <c r="BN78" i="43" s="1"/>
  <c r="AW66" i="1"/>
  <c r="BG66" i="1" s="1"/>
  <c r="BH66" i="1" s="1"/>
  <c r="BJ66" i="1" s="1"/>
  <c r="AZ90" i="43"/>
  <c r="BK90" i="43" s="1"/>
  <c r="BL90" i="43" s="1"/>
  <c r="BM90" i="43" s="1"/>
  <c r="BN90" i="43" s="1"/>
  <c r="AZ99" i="43"/>
  <c r="BK99" i="43" s="1"/>
  <c r="BL99" i="43" s="1"/>
  <c r="BM99" i="43" s="1"/>
  <c r="BN99" i="43" s="1"/>
  <c r="AW8" i="1"/>
  <c r="BG8" i="1" s="1"/>
  <c r="BH8" i="1" s="1"/>
  <c r="BJ8" i="1" s="1"/>
  <c r="BG312" i="43"/>
  <c r="BK312" i="43" s="1"/>
  <c r="BL312" i="43" s="1"/>
  <c r="BM312" i="43" s="1"/>
  <c r="BN312" i="43" s="1"/>
  <c r="BD72" i="1"/>
  <c r="BG72" i="1" s="1"/>
  <c r="BH72" i="1" s="1"/>
  <c r="BI72" i="1" s="1"/>
  <c r="BK72" i="1" s="1"/>
  <c r="AZ109" i="43"/>
  <c r="BK109" i="43" s="1"/>
  <c r="BL109" i="43" s="1"/>
  <c r="BM109" i="43" s="1"/>
  <c r="BN109" i="43" s="1"/>
  <c r="AZ83" i="43"/>
  <c r="BK83" i="43" s="1"/>
  <c r="BL83" i="43" s="1"/>
  <c r="BM83" i="43" s="1"/>
  <c r="BN83" i="43" s="1"/>
  <c r="AZ70" i="43"/>
  <c r="BK70" i="43" s="1"/>
  <c r="BL70" i="43" s="1"/>
  <c r="BM70" i="43" s="1"/>
  <c r="BN70" i="43" s="1"/>
  <c r="AW242" i="1"/>
  <c r="BG242" i="1" s="1"/>
  <c r="BH242" i="1" s="1"/>
  <c r="BJ242" i="1" s="1"/>
  <c r="AW325" i="1"/>
  <c r="BG325" i="1" s="1"/>
  <c r="BH325" i="1" s="1"/>
  <c r="BI325" i="1" s="1"/>
  <c r="BK325" i="1" s="1"/>
  <c r="AW86" i="1"/>
  <c r="BG86" i="1" s="1"/>
  <c r="BH86" i="1" s="1"/>
  <c r="BI86" i="1" s="1"/>
  <c r="BK86" i="1" s="1"/>
  <c r="AZ80" i="43"/>
  <c r="BK80" i="43" s="1"/>
  <c r="BL80" i="43" s="1"/>
  <c r="BM80" i="43" s="1"/>
  <c r="BN80" i="43" s="1"/>
  <c r="AW343" i="1"/>
  <c r="BG343" i="1" s="1"/>
  <c r="BH343" i="1" s="1"/>
  <c r="BJ343" i="1" s="1"/>
  <c r="AW211" i="1"/>
  <c r="BG211" i="1" s="1"/>
  <c r="BH211" i="1" s="1"/>
  <c r="BJ211" i="1" s="1"/>
  <c r="AW85" i="1"/>
  <c r="BG85" i="1" s="1"/>
  <c r="BH85" i="1" s="1"/>
  <c r="BJ85" i="1" s="1"/>
  <c r="AW24" i="1"/>
  <c r="BG24" i="1" s="1"/>
  <c r="BH24" i="1" s="1"/>
  <c r="BI24" i="1" s="1"/>
  <c r="BK24" i="1" s="1"/>
  <c r="BG311" i="43"/>
  <c r="BK311" i="43" s="1"/>
  <c r="BL311" i="43" s="1"/>
  <c r="BM311" i="43" s="1"/>
  <c r="BN311" i="43" s="1"/>
  <c r="BG308" i="43"/>
  <c r="BK308" i="43" s="1"/>
  <c r="BL308" i="43" s="1"/>
  <c r="BM308" i="43" s="1"/>
  <c r="BN308" i="43" s="1"/>
  <c r="BD212" i="1"/>
  <c r="BG212" i="1" s="1"/>
  <c r="BH212" i="1" s="1"/>
  <c r="BJ212" i="1" s="1"/>
  <c r="AZ93" i="43"/>
  <c r="BK93" i="43" s="1"/>
  <c r="BL93" i="43" s="1"/>
  <c r="BM93" i="43" s="1"/>
  <c r="BN93" i="43" s="1"/>
  <c r="AW6" i="1"/>
  <c r="BG6" i="1" s="1"/>
  <c r="BH6" i="1" s="1"/>
  <c r="AW289" i="1"/>
  <c r="BG289" i="1" s="1"/>
  <c r="BH289" i="1" s="1"/>
  <c r="BI289" i="1" s="1"/>
  <c r="BK289" i="1" s="1"/>
  <c r="AZ89" i="43"/>
  <c r="BK89" i="43" s="1"/>
  <c r="BL89" i="43" s="1"/>
  <c r="BM89" i="43" s="1"/>
  <c r="BN89" i="43" s="1"/>
  <c r="AW237" i="1"/>
  <c r="BG237" i="1" s="1"/>
  <c r="BH237" i="1" s="1"/>
  <c r="BJ237" i="1" s="1"/>
  <c r="AZ68" i="43"/>
  <c r="BK68" i="43" s="1"/>
  <c r="BL68" i="43" s="1"/>
  <c r="BM68" i="43" s="1"/>
  <c r="BN68" i="43" s="1"/>
  <c r="AZ103" i="43"/>
  <c r="BK103" i="43" s="1"/>
  <c r="BL103" i="43" s="1"/>
  <c r="BM103" i="43" s="1"/>
  <c r="BN103" i="43" s="1"/>
  <c r="AW272" i="1"/>
  <c r="BG272" i="1" s="1"/>
  <c r="BH272" i="1" s="1"/>
  <c r="BI272" i="1" s="1"/>
  <c r="BK272" i="1" s="1"/>
  <c r="AZ100" i="43"/>
  <c r="BK100" i="43" s="1"/>
  <c r="BL100" i="43" s="1"/>
  <c r="BM100" i="43" s="1"/>
  <c r="BN100" i="43" s="1"/>
  <c r="AZ96" i="43"/>
  <c r="BK96" i="43" s="1"/>
  <c r="BL96" i="43" s="1"/>
  <c r="BM96" i="43" s="1"/>
  <c r="BN96" i="43" s="1"/>
  <c r="AZ76" i="43"/>
  <c r="BK76" i="43" s="1"/>
  <c r="BL76" i="43" s="1"/>
  <c r="BM76" i="43" s="1"/>
  <c r="BN76" i="43" s="1"/>
  <c r="BG307" i="43"/>
  <c r="BK307" i="43" s="1"/>
  <c r="BL307" i="43" s="1"/>
  <c r="BM307" i="43" s="1"/>
  <c r="BN307" i="43" s="1"/>
  <c r="BD5" i="1"/>
  <c r="BG5" i="1" s="1"/>
  <c r="BH5" i="1" s="1"/>
  <c r="BD213" i="1"/>
  <c r="BG213" i="1" s="1"/>
  <c r="BH213" i="1" s="1"/>
  <c r="BJ213" i="1" s="1"/>
  <c r="AW236" i="1"/>
  <c r="BG236" i="1" s="1"/>
  <c r="BH236" i="1" s="1"/>
  <c r="BJ236" i="1" s="1"/>
  <c r="AW247" i="1"/>
  <c r="BG247" i="1" s="1"/>
  <c r="BH247" i="1" s="1"/>
  <c r="BI247" i="1" s="1"/>
  <c r="BK247" i="1" s="1"/>
  <c r="AZ81" i="43"/>
  <c r="BK81" i="43" s="1"/>
  <c r="BL81" i="43" s="1"/>
  <c r="BM81" i="43" s="1"/>
  <c r="BN81" i="43" s="1"/>
  <c r="AW42" i="1"/>
  <c r="BG42" i="1" s="1"/>
  <c r="BH42" i="1" s="1"/>
  <c r="BJ42" i="1" s="1"/>
  <c r="BL42" i="1" s="1"/>
  <c r="AW126" i="1"/>
  <c r="BG126" i="1" s="1"/>
  <c r="BH126" i="1" s="1"/>
  <c r="BI126" i="1" s="1"/>
  <c r="BK126" i="1" s="1"/>
  <c r="AZ98" i="43"/>
  <c r="BK98" i="43" s="1"/>
  <c r="BL98" i="43" s="1"/>
  <c r="BM98" i="43" s="1"/>
  <c r="BN98" i="43" s="1"/>
  <c r="AW331" i="1"/>
  <c r="BG331" i="1" s="1"/>
  <c r="BH331" i="1" s="1"/>
  <c r="BI331" i="1" s="1"/>
  <c r="BK331" i="1" s="1"/>
  <c r="AZ86" i="43"/>
  <c r="BK86" i="43" s="1"/>
  <c r="BL86" i="43" s="1"/>
  <c r="BM86" i="43" s="1"/>
  <c r="BN86" i="43" s="1"/>
  <c r="AZ95" i="43"/>
  <c r="BK95" i="43" s="1"/>
  <c r="BL95" i="43" s="1"/>
  <c r="BM95" i="43" s="1"/>
  <c r="BN95" i="43" s="1"/>
  <c r="AZ71" i="43"/>
  <c r="BK71" i="43" s="1"/>
  <c r="BL71" i="43" s="1"/>
  <c r="BM71" i="43" s="1"/>
  <c r="BN71" i="43" s="1"/>
  <c r="AZ94" i="43"/>
  <c r="BK94" i="43" s="1"/>
  <c r="BL94" i="43" s="1"/>
  <c r="BM94" i="43" s="1"/>
  <c r="BN94" i="43" s="1"/>
  <c r="AZ88" i="43"/>
  <c r="BK88" i="43" s="1"/>
  <c r="BL88" i="43" s="1"/>
  <c r="BM88" i="43" s="1"/>
  <c r="BN88" i="43" s="1"/>
  <c r="BD201" i="1"/>
  <c r="BG201" i="1" s="1"/>
  <c r="BH201" i="1" s="1"/>
  <c r="BI201" i="1" s="1"/>
  <c r="BK201" i="1" s="1"/>
  <c r="BD27" i="1"/>
  <c r="BG27" i="1" s="1"/>
  <c r="BH27" i="1" s="1"/>
  <c r="BI27" i="1" s="1"/>
  <c r="BK27" i="1" s="1"/>
  <c r="AZ97" i="43"/>
  <c r="BK97" i="43" s="1"/>
  <c r="BL97" i="43" s="1"/>
  <c r="BM97" i="43" s="1"/>
  <c r="BN97" i="43" s="1"/>
  <c r="AZ87" i="43"/>
  <c r="BK87" i="43" s="1"/>
  <c r="BL87" i="43" s="1"/>
  <c r="BM87" i="43" s="1"/>
  <c r="BN87" i="43" s="1"/>
  <c r="AW305" i="1"/>
  <c r="BG305" i="1" s="1"/>
  <c r="BH305" i="1" s="1"/>
  <c r="BI305" i="1" s="1"/>
  <c r="BK305" i="1" s="1"/>
  <c r="AW269" i="1"/>
  <c r="BG269" i="1" s="1"/>
  <c r="BH269" i="1" s="1"/>
  <c r="BJ269" i="1" s="1"/>
  <c r="AW260" i="1"/>
  <c r="BG260" i="1" s="1"/>
  <c r="BH260" i="1" s="1"/>
  <c r="BI260" i="1" s="1"/>
  <c r="BK260" i="1" s="1"/>
  <c r="BM260" i="1" s="1"/>
  <c r="AZ82" i="43"/>
  <c r="BK82" i="43" s="1"/>
  <c r="BL82" i="43" s="1"/>
  <c r="BM82" i="43" s="1"/>
  <c r="BN82" i="43" s="1"/>
  <c r="AZ85" i="43"/>
  <c r="BK85" i="43" s="1"/>
  <c r="BL85" i="43" s="1"/>
  <c r="BM85" i="43" s="1"/>
  <c r="BN85" i="43" s="1"/>
  <c r="AZ102" i="43"/>
  <c r="BK102" i="43" s="1"/>
  <c r="BL102" i="43" s="1"/>
  <c r="BM102" i="43" s="1"/>
  <c r="BN102" i="43" s="1"/>
  <c r="AW7" i="1"/>
  <c r="BG7" i="1" s="1"/>
  <c r="BH7" i="1" s="1"/>
  <c r="BI7" i="1" s="1"/>
  <c r="BK7" i="1" s="1"/>
  <c r="AW21" i="1"/>
  <c r="BG21" i="1" s="1"/>
  <c r="BH21" i="1" s="1"/>
  <c r="BJ21" i="1" s="1"/>
  <c r="AZ107" i="43"/>
  <c r="BK107" i="43" s="1"/>
  <c r="BL107" i="43" s="1"/>
  <c r="BM107" i="43" s="1"/>
  <c r="BN107" i="43" s="1"/>
  <c r="AZ298" i="1"/>
  <c r="BG298" i="1" s="1"/>
  <c r="BH298" i="1" s="1"/>
  <c r="BJ298" i="1" s="1"/>
  <c r="AX44" i="43"/>
  <c r="BK44" i="43" s="1"/>
  <c r="BL44" i="43" s="1"/>
  <c r="BM44" i="43" s="1"/>
  <c r="BN44" i="43" s="1"/>
  <c r="AU253" i="1"/>
  <c r="BG253" i="1" s="1"/>
  <c r="BH253" i="1" s="1"/>
  <c r="BJ253" i="1" s="1"/>
  <c r="AU163" i="1"/>
  <c r="BG163" i="1" s="1"/>
  <c r="BH163" i="1" s="1"/>
  <c r="BJ163" i="1" s="1"/>
  <c r="BL163" i="1" s="1"/>
  <c r="BE214" i="43"/>
  <c r="BK214" i="43" s="1"/>
  <c r="BL214" i="43" s="1"/>
  <c r="BM214" i="43" s="1"/>
  <c r="BN214" i="43" s="1"/>
  <c r="BE206" i="43"/>
  <c r="BK206" i="43" s="1"/>
  <c r="BL206" i="43" s="1"/>
  <c r="BM206" i="43" s="1"/>
  <c r="BN206" i="43" s="1"/>
  <c r="BB235" i="1"/>
  <c r="BG235" i="1" s="1"/>
  <c r="BH235" i="1" s="1"/>
  <c r="BJ235" i="1" s="1"/>
  <c r="BB79" i="1"/>
  <c r="BG79" i="1" s="1"/>
  <c r="BH79" i="1" s="1"/>
  <c r="BI79" i="1" s="1"/>
  <c r="BK79" i="1" s="1"/>
  <c r="BM79" i="1" s="1"/>
  <c r="BB130" i="1"/>
  <c r="BB128" i="1"/>
  <c r="BG128" i="1" s="1"/>
  <c r="BH128" i="1" s="1"/>
  <c r="BJ128" i="1" s="1"/>
  <c r="BE202" i="43"/>
  <c r="BK202" i="43" s="1"/>
  <c r="BL202" i="43" s="1"/>
  <c r="BM202" i="43" s="1"/>
  <c r="BN202" i="43" s="1"/>
  <c r="BB44" i="1"/>
  <c r="BG44" i="1" s="1"/>
  <c r="BH44" i="1" s="1"/>
  <c r="BJ44" i="1" s="1"/>
  <c r="BE193" i="43"/>
  <c r="BK193" i="43" s="1"/>
  <c r="BL193" i="43" s="1"/>
  <c r="BM193" i="43" s="1"/>
  <c r="BN193" i="43" s="1"/>
  <c r="BB138" i="1"/>
  <c r="BG138" i="1" s="1"/>
  <c r="BH138" i="1" s="1"/>
  <c r="BJ138" i="1" s="1"/>
  <c r="BE204" i="43"/>
  <c r="BK204" i="43" s="1"/>
  <c r="BL204" i="43" s="1"/>
  <c r="BM204" i="43" s="1"/>
  <c r="BN204" i="43" s="1"/>
  <c r="BB226" i="1"/>
  <c r="BG226" i="1" s="1"/>
  <c r="BH226" i="1" s="1"/>
  <c r="BJ226" i="1" s="1"/>
  <c r="BE207" i="43"/>
  <c r="BK207" i="43" s="1"/>
  <c r="BL207" i="43" s="1"/>
  <c r="BM207" i="43" s="1"/>
  <c r="BN207" i="43" s="1"/>
  <c r="BB278" i="1"/>
  <c r="BG278" i="1" s="1"/>
  <c r="BH278" i="1" s="1"/>
  <c r="BI278" i="1" s="1"/>
  <c r="BK278" i="1" s="1"/>
  <c r="BE209" i="43"/>
  <c r="BK209" i="43" s="1"/>
  <c r="BL209" i="43" s="1"/>
  <c r="BM209" i="43" s="1"/>
  <c r="BN209" i="43" s="1"/>
  <c r="BA168" i="1"/>
  <c r="BG168" i="1" s="1"/>
  <c r="BH168" i="1" s="1"/>
  <c r="BJ168" i="1" s="1"/>
  <c r="BE223" i="43"/>
  <c r="BK223" i="43" s="1"/>
  <c r="BL223" i="43" s="1"/>
  <c r="BM223" i="43" s="1"/>
  <c r="BN223" i="43" s="1"/>
  <c r="BB171" i="1"/>
  <c r="BG171" i="1" s="1"/>
  <c r="BH171" i="1" s="1"/>
  <c r="BJ171" i="1" s="1"/>
  <c r="BB359" i="1"/>
  <c r="BG359" i="1" s="1"/>
  <c r="BH359" i="1" s="1"/>
  <c r="BJ359" i="1" s="1"/>
  <c r="BB281" i="1"/>
  <c r="BG281" i="1" s="1"/>
  <c r="BH281" i="1" s="1"/>
  <c r="BJ281" i="1" s="1"/>
  <c r="BL281" i="1" s="1"/>
  <c r="BE221" i="43"/>
  <c r="BK221" i="43" s="1"/>
  <c r="BL221" i="43" s="1"/>
  <c r="BM221" i="43" s="1"/>
  <c r="BN221" i="43" s="1"/>
  <c r="BB355" i="1"/>
  <c r="BG355" i="1" s="1"/>
  <c r="BH355" i="1" s="1"/>
  <c r="BJ355" i="1" s="1"/>
  <c r="BE215" i="43"/>
  <c r="BK215" i="43" s="1"/>
  <c r="BL215" i="43" s="1"/>
  <c r="BM215" i="43" s="1"/>
  <c r="BN215" i="43" s="1"/>
  <c r="BB349" i="1"/>
  <c r="BG349" i="1" s="1"/>
  <c r="BH349" i="1" s="1"/>
  <c r="BJ349" i="1" s="1"/>
  <c r="BE201" i="43"/>
  <c r="BK201" i="43" s="1"/>
  <c r="BL201" i="43" s="1"/>
  <c r="BM201" i="43" s="1"/>
  <c r="BN201" i="43" s="1"/>
  <c r="BE210" i="43"/>
  <c r="BK210" i="43" s="1"/>
  <c r="BL210" i="43" s="1"/>
  <c r="BM210" i="43" s="1"/>
  <c r="BN210" i="43" s="1"/>
  <c r="BB356" i="1"/>
  <c r="BG356" i="1" s="1"/>
  <c r="BH356" i="1" s="1"/>
  <c r="BI356" i="1" s="1"/>
  <c r="BK356" i="1" s="1"/>
  <c r="BE208" i="43"/>
  <c r="BK208" i="43" s="1"/>
  <c r="BL208" i="43" s="1"/>
  <c r="BM208" i="43" s="1"/>
  <c r="BN208" i="43" s="1"/>
  <c r="BE220" i="43"/>
  <c r="BK220" i="43" s="1"/>
  <c r="BL220" i="43" s="1"/>
  <c r="BM220" i="43" s="1"/>
  <c r="BN220" i="43" s="1"/>
  <c r="AU284" i="1"/>
  <c r="BG284" i="1" s="1"/>
  <c r="BH284" i="1" s="1"/>
  <c r="BJ284" i="1" s="1"/>
  <c r="BB153" i="1"/>
  <c r="BG153" i="1" s="1"/>
  <c r="BH153" i="1" s="1"/>
  <c r="BJ153" i="1" s="1"/>
  <c r="BB20" i="1"/>
  <c r="BG20" i="1" s="1"/>
  <c r="BH20" i="1" s="1"/>
  <c r="BE203" i="43"/>
  <c r="BK203" i="43" s="1"/>
  <c r="BL203" i="43" s="1"/>
  <c r="BM203" i="43" s="1"/>
  <c r="BN203" i="43" s="1"/>
  <c r="BE205" i="43"/>
  <c r="BK205" i="43" s="1"/>
  <c r="BL205" i="43" s="1"/>
  <c r="BM205" i="43" s="1"/>
  <c r="BN205" i="43" s="1"/>
  <c r="BE200" i="43"/>
  <c r="BK200" i="43" s="1"/>
  <c r="BL200" i="43" s="1"/>
  <c r="BM200" i="43" s="1"/>
  <c r="BN200" i="43" s="1"/>
  <c r="BB353" i="1"/>
  <c r="BG353" i="1" s="1"/>
  <c r="BH353" i="1" s="1"/>
  <c r="BI353" i="1" s="1"/>
  <c r="BK353" i="1" s="1"/>
  <c r="BE216" i="43"/>
  <c r="BK216" i="43" s="1"/>
  <c r="BL216" i="43" s="1"/>
  <c r="BM216" i="43" s="1"/>
  <c r="BN216" i="43" s="1"/>
  <c r="BB61" i="1"/>
  <c r="BG61" i="1" s="1"/>
  <c r="BH61" i="1" s="1"/>
  <c r="BJ61" i="1" s="1"/>
  <c r="BE194" i="43"/>
  <c r="BK194" i="43" s="1"/>
  <c r="BL194" i="43" s="1"/>
  <c r="BM194" i="43" s="1"/>
  <c r="BN194" i="43" s="1"/>
  <c r="BB114" i="1"/>
  <c r="BG114" i="1" s="1"/>
  <c r="BH114" i="1" s="1"/>
  <c r="BI114" i="1" s="1"/>
  <c r="BK114" i="1" s="1"/>
  <c r="BE211" i="43"/>
  <c r="BK211" i="43" s="1"/>
  <c r="BL211" i="43" s="1"/>
  <c r="BM211" i="43" s="1"/>
  <c r="BN211" i="43" s="1"/>
  <c r="BB357" i="1"/>
  <c r="BG357" i="1" s="1"/>
  <c r="BH357" i="1" s="1"/>
  <c r="BI357" i="1" s="1"/>
  <c r="BK357" i="1" s="1"/>
  <c r="BB143" i="1"/>
  <c r="BG143" i="1" s="1"/>
  <c r="BH143" i="1" s="1"/>
  <c r="BI143" i="1" s="1"/>
  <c r="BK143" i="1" s="1"/>
  <c r="BE198" i="43"/>
  <c r="BK198" i="43" s="1"/>
  <c r="BL198" i="43" s="1"/>
  <c r="BM198" i="43" s="1"/>
  <c r="BN198" i="43" s="1"/>
  <c r="BB348" i="1"/>
  <c r="BG348" i="1" s="1"/>
  <c r="BH348" i="1" s="1"/>
  <c r="BJ348" i="1" s="1"/>
  <c r="BB293" i="1"/>
  <c r="BG293" i="1" s="1"/>
  <c r="BH293" i="1" s="1"/>
  <c r="BJ293" i="1" s="1"/>
  <c r="BE213" i="43"/>
  <c r="BK213" i="43" s="1"/>
  <c r="BL213" i="43" s="1"/>
  <c r="BM213" i="43" s="1"/>
  <c r="BN213" i="43" s="1"/>
  <c r="BE218" i="43"/>
  <c r="BK218" i="43" s="1"/>
  <c r="BL218" i="43" s="1"/>
  <c r="BM218" i="43" s="1"/>
  <c r="BN218" i="43" s="1"/>
  <c r="BB84" i="1"/>
  <c r="BG84" i="1" s="1"/>
  <c r="BH84" i="1" s="1"/>
  <c r="BI84" i="1" s="1"/>
  <c r="BK84" i="1" s="1"/>
  <c r="BB319" i="1"/>
  <c r="BG319" i="1" s="1"/>
  <c r="BH319" i="1" s="1"/>
  <c r="BJ319" i="1" s="1"/>
  <c r="BE199" i="43"/>
  <c r="BK199" i="43" s="1"/>
  <c r="BL199" i="43" s="1"/>
  <c r="BM199" i="43" s="1"/>
  <c r="BN199" i="43" s="1"/>
  <c r="BB339" i="1"/>
  <c r="BG339" i="1" s="1"/>
  <c r="BH339" i="1" s="1"/>
  <c r="BJ339" i="1" s="1"/>
  <c r="BB158" i="1"/>
  <c r="BG158" i="1" s="1"/>
  <c r="BH158" i="1" s="1"/>
  <c r="BI158" i="1" s="1"/>
  <c r="BK158" i="1" s="1"/>
  <c r="AY369" i="1"/>
  <c r="BG369" i="1" s="1"/>
  <c r="BH369" i="1" s="1"/>
  <c r="BJ369" i="1" s="1"/>
  <c r="AX30" i="43"/>
  <c r="BK30" i="43" s="1"/>
  <c r="BL30" i="43" s="1"/>
  <c r="BM30" i="43" s="1"/>
  <c r="BN30" i="43" s="1"/>
  <c r="AX43" i="43"/>
  <c r="BK43" i="43" s="1"/>
  <c r="BL43" i="43" s="1"/>
  <c r="BM43" i="43" s="1"/>
  <c r="BN43" i="43" s="1"/>
  <c r="AX56" i="43"/>
  <c r="BK56" i="43" s="1"/>
  <c r="BL56" i="43" s="1"/>
  <c r="BM56" i="43" s="1"/>
  <c r="BN56" i="43" s="1"/>
  <c r="AU23" i="1"/>
  <c r="BG23" i="1" s="1"/>
  <c r="BH23" i="1" s="1"/>
  <c r="BI23" i="1" s="1"/>
  <c r="BK23" i="1" s="1"/>
  <c r="AX57" i="43"/>
  <c r="BK57" i="43" s="1"/>
  <c r="BL57" i="43" s="1"/>
  <c r="BM57" i="43" s="1"/>
  <c r="BN57" i="43" s="1"/>
  <c r="AX31" i="43"/>
  <c r="BK31" i="43" s="1"/>
  <c r="BL31" i="43" s="1"/>
  <c r="BM31" i="43" s="1"/>
  <c r="BN31" i="43" s="1"/>
  <c r="AX35" i="43"/>
  <c r="BK35" i="43" s="1"/>
  <c r="BL35" i="43" s="1"/>
  <c r="BM35" i="43" s="1"/>
  <c r="BN35" i="43" s="1"/>
  <c r="AU352" i="1"/>
  <c r="BG352" i="1" s="1"/>
  <c r="BH352" i="1" s="1"/>
  <c r="BJ352" i="1" s="1"/>
  <c r="AU53" i="1"/>
  <c r="BG53" i="1" s="1"/>
  <c r="BH53" i="1" s="1"/>
  <c r="BI53" i="1" s="1"/>
  <c r="BK53" i="1" s="1"/>
  <c r="AX40" i="43"/>
  <c r="BK40" i="43" s="1"/>
  <c r="BL40" i="43" s="1"/>
  <c r="BM40" i="43" s="1"/>
  <c r="BN40" i="43" s="1"/>
  <c r="AX37" i="43"/>
  <c r="BK37" i="43" s="1"/>
  <c r="BL37" i="43" s="1"/>
  <c r="BM37" i="43" s="1"/>
  <c r="BN37" i="43" s="1"/>
  <c r="AX33" i="43"/>
  <c r="BK33" i="43" s="1"/>
  <c r="BL33" i="43" s="1"/>
  <c r="BM33" i="43" s="1"/>
  <c r="BN33" i="43" s="1"/>
  <c r="AU321" i="1"/>
  <c r="BG321" i="1" s="1"/>
  <c r="BH321" i="1" s="1"/>
  <c r="BJ321" i="1" s="1"/>
  <c r="AX27" i="43"/>
  <c r="BK27" i="43" s="1"/>
  <c r="BL27" i="43" s="1"/>
  <c r="BM27" i="43" s="1"/>
  <c r="BN27" i="43" s="1"/>
  <c r="AX49" i="43"/>
  <c r="BK49" i="43" s="1"/>
  <c r="BL49" i="43" s="1"/>
  <c r="BM49" i="43" s="1"/>
  <c r="BN49" i="43" s="1"/>
  <c r="AU232" i="1"/>
  <c r="BG232" i="1" s="1"/>
  <c r="BH232" i="1" s="1"/>
  <c r="BI232" i="1" s="1"/>
  <c r="BK232" i="1" s="1"/>
  <c r="AU215" i="1"/>
  <c r="BG215" i="1" s="1"/>
  <c r="BH215" i="1" s="1"/>
  <c r="BJ215" i="1" s="1"/>
  <c r="AX51" i="43"/>
  <c r="BK51" i="43" s="1"/>
  <c r="BL51" i="43" s="1"/>
  <c r="BM51" i="43" s="1"/>
  <c r="BN51" i="43" s="1"/>
  <c r="AX25" i="43"/>
  <c r="BK25" i="43" s="1"/>
  <c r="BL25" i="43" s="1"/>
  <c r="BM25" i="43" s="1"/>
  <c r="BN25" i="43" s="1"/>
  <c r="AX52" i="43"/>
  <c r="BK52" i="43" s="1"/>
  <c r="BL52" i="43" s="1"/>
  <c r="BM52" i="43" s="1"/>
  <c r="BN52" i="43" s="1"/>
  <c r="AU133" i="1"/>
  <c r="BG133" i="1" s="1"/>
  <c r="BH133" i="1" s="1"/>
  <c r="BI133" i="1" s="1"/>
  <c r="BK133" i="1" s="1"/>
  <c r="AU358" i="1"/>
  <c r="BG358" i="1" s="1"/>
  <c r="BH358" i="1" s="1"/>
  <c r="BJ358" i="1" s="1"/>
  <c r="AX45" i="43"/>
  <c r="BK45" i="43" s="1"/>
  <c r="BL45" i="43" s="1"/>
  <c r="BM45" i="43" s="1"/>
  <c r="BN45" i="43" s="1"/>
  <c r="AU13" i="1"/>
  <c r="BG13" i="1" s="1"/>
  <c r="BH13" i="1" s="1"/>
  <c r="BJ13" i="1" s="1"/>
  <c r="AU224" i="1"/>
  <c r="BG224" i="1" s="1"/>
  <c r="BH224" i="1" s="1"/>
  <c r="BJ224" i="1" s="1"/>
  <c r="AY219" i="1"/>
  <c r="BG219" i="1" s="1"/>
  <c r="BH219" i="1" s="1"/>
  <c r="BJ219" i="1" s="1"/>
  <c r="AX42" i="43"/>
  <c r="BK42" i="43" s="1"/>
  <c r="BL42" i="43" s="1"/>
  <c r="BM42" i="43" s="1"/>
  <c r="BN42" i="43" s="1"/>
  <c r="AX50" i="43"/>
  <c r="BK50" i="43" s="1"/>
  <c r="BL50" i="43" s="1"/>
  <c r="BM50" i="43" s="1"/>
  <c r="BN50" i="43" s="1"/>
  <c r="AU385" i="1"/>
  <c r="BG385" i="1" s="1"/>
  <c r="BH385" i="1" s="1"/>
  <c r="BJ385" i="1" s="1"/>
  <c r="BL385" i="1" s="1"/>
  <c r="AU336" i="1"/>
  <c r="BG336" i="1" s="1"/>
  <c r="BH336" i="1" s="1"/>
  <c r="BJ336" i="1" s="1"/>
  <c r="AV378" i="1"/>
  <c r="BG378" i="1" s="1"/>
  <c r="BH378" i="1" s="1"/>
  <c r="BJ378" i="1" s="1"/>
  <c r="AV267" i="1"/>
  <c r="BG267" i="1" s="1"/>
  <c r="BH267" i="1" s="1"/>
  <c r="BI267" i="1" s="1"/>
  <c r="BK267" i="1" s="1"/>
  <c r="AV302" i="1"/>
  <c r="BG302" i="1" s="1"/>
  <c r="BH302" i="1" s="1"/>
  <c r="BJ302" i="1" s="1"/>
  <c r="AY63" i="43"/>
  <c r="BK63" i="43" s="1"/>
  <c r="BL63" i="43" s="1"/>
  <c r="BM63" i="43" s="1"/>
  <c r="BN63" i="43" s="1"/>
  <c r="AV166" i="1"/>
  <c r="BG166" i="1" s="1"/>
  <c r="BH166" i="1" s="1"/>
  <c r="BI166" i="1" s="1"/>
  <c r="BK166" i="1" s="1"/>
  <c r="AV275" i="1"/>
  <c r="BG275" i="1" s="1"/>
  <c r="BH275" i="1" s="1"/>
  <c r="BI275" i="1" s="1"/>
  <c r="BK275" i="1" s="1"/>
  <c r="BM275" i="1" s="1"/>
  <c r="AV228" i="1"/>
  <c r="BG228" i="1" s="1"/>
  <c r="BH228" i="1" s="1"/>
  <c r="BI228" i="1" s="1"/>
  <c r="BK228" i="1" s="1"/>
  <c r="AY64" i="43"/>
  <c r="BK64" i="43" s="1"/>
  <c r="BL64" i="43" s="1"/>
  <c r="BM64" i="43" s="1"/>
  <c r="BN64" i="43" s="1"/>
  <c r="AY61" i="43"/>
  <c r="BK61" i="43" s="1"/>
  <c r="BL61" i="43" s="1"/>
  <c r="BM61" i="43" s="1"/>
  <c r="BN61" i="43" s="1"/>
  <c r="AV152" i="1"/>
  <c r="BG152" i="1" s="1"/>
  <c r="BH152" i="1" s="1"/>
  <c r="BI152" i="1" s="1"/>
  <c r="BK152" i="1" s="1"/>
  <c r="AY62" i="43"/>
  <c r="BK62" i="43" s="1"/>
  <c r="BL62" i="43" s="1"/>
  <c r="BM62" i="43" s="1"/>
  <c r="BN62" i="43" s="1"/>
  <c r="AY67" i="43"/>
  <c r="BK67" i="43" s="1"/>
  <c r="BL67" i="43" s="1"/>
  <c r="BM67" i="43" s="1"/>
  <c r="BN67" i="43" s="1"/>
  <c r="AY66" i="43"/>
  <c r="BK66" i="43" s="1"/>
  <c r="BL66" i="43" s="1"/>
  <c r="BM66" i="43" s="1"/>
  <c r="BN66" i="43" s="1"/>
  <c r="AV110" i="1"/>
  <c r="BG110" i="1" s="1"/>
  <c r="BH110" i="1" s="1"/>
  <c r="BJ110" i="1" s="1"/>
  <c r="AV45" i="1"/>
  <c r="AY60" i="43"/>
  <c r="BK60" i="43" s="1"/>
  <c r="BL60" i="43" s="1"/>
  <c r="BM60" i="43" s="1"/>
  <c r="BN60" i="43" s="1"/>
  <c r="AV340" i="1"/>
  <c r="BG340" i="1" s="1"/>
  <c r="BH340" i="1" s="1"/>
  <c r="BI340" i="1" s="1"/>
  <c r="BK340" i="1" s="1"/>
  <c r="BC137" i="43"/>
  <c r="BK137" i="43" s="1"/>
  <c r="BL137" i="43" s="1"/>
  <c r="BM137" i="43" s="1"/>
  <c r="BN137" i="43" s="1"/>
  <c r="BC134" i="43"/>
  <c r="BK134" i="43" s="1"/>
  <c r="BL134" i="43" s="1"/>
  <c r="BM134" i="43" s="1"/>
  <c r="BN134" i="43" s="1"/>
  <c r="BC139" i="43"/>
  <c r="BK139" i="43" s="1"/>
  <c r="BL139" i="43" s="1"/>
  <c r="BM139" i="43" s="1"/>
  <c r="BN139" i="43" s="1"/>
  <c r="AZ251" i="1"/>
  <c r="BG251" i="1" s="1"/>
  <c r="BH251" i="1" s="1"/>
  <c r="BJ251" i="1" s="1"/>
  <c r="AZ149" i="1"/>
  <c r="BG149" i="1" s="1"/>
  <c r="BH149" i="1" s="1"/>
  <c r="BJ149" i="1" s="1"/>
  <c r="BC150" i="43"/>
  <c r="BK150" i="43" s="1"/>
  <c r="BL150" i="43" s="1"/>
  <c r="BM150" i="43" s="1"/>
  <c r="BN150" i="43" s="1"/>
  <c r="AZ388" i="1"/>
  <c r="BG388" i="1" s="1"/>
  <c r="BH388" i="1" s="1"/>
  <c r="BJ388" i="1" s="1"/>
  <c r="AZ131" i="1"/>
  <c r="BG131" i="1" s="1"/>
  <c r="BH131" i="1" s="1"/>
  <c r="BJ131" i="1" s="1"/>
  <c r="BC146" i="43"/>
  <c r="BK146" i="43" s="1"/>
  <c r="BL146" i="43" s="1"/>
  <c r="BM146" i="43" s="1"/>
  <c r="BN146" i="43" s="1"/>
  <c r="BC149" i="43"/>
  <c r="BK149" i="43" s="1"/>
  <c r="BL149" i="43" s="1"/>
  <c r="BM149" i="43" s="1"/>
  <c r="BN149" i="43" s="1"/>
  <c r="AZ218" i="1"/>
  <c r="BG218" i="1" s="1"/>
  <c r="BH218" i="1" s="1"/>
  <c r="BI218" i="1" s="1"/>
  <c r="BK218" i="1" s="1"/>
  <c r="AZ136" i="1"/>
  <c r="BG136" i="1" s="1"/>
  <c r="BH136" i="1" s="1"/>
  <c r="BJ136" i="1" s="1"/>
  <c r="AZ64" i="1"/>
  <c r="BG64" i="1" s="1"/>
  <c r="BH64" i="1" s="1"/>
  <c r="BJ64" i="1" s="1"/>
  <c r="BC147" i="43"/>
  <c r="BK147" i="43" s="1"/>
  <c r="BL147" i="43" s="1"/>
  <c r="BM147" i="43" s="1"/>
  <c r="BN147" i="43" s="1"/>
  <c r="AZ312" i="1"/>
  <c r="BG312" i="1" s="1"/>
  <c r="BH312" i="1" s="1"/>
  <c r="BI312" i="1" s="1"/>
  <c r="BK312" i="1" s="1"/>
  <c r="BC155" i="43"/>
  <c r="BK155" i="43" s="1"/>
  <c r="BL155" i="43" s="1"/>
  <c r="BM155" i="43" s="1"/>
  <c r="BN155" i="43" s="1"/>
  <c r="AZ379" i="1"/>
  <c r="BG379" i="1" s="1"/>
  <c r="BH379" i="1" s="1"/>
  <c r="BJ379" i="1" s="1"/>
  <c r="BC138" i="43"/>
  <c r="BK138" i="43" s="1"/>
  <c r="BL138" i="43" s="1"/>
  <c r="BM138" i="43" s="1"/>
  <c r="BN138" i="43" s="1"/>
  <c r="AZ207" i="1"/>
  <c r="BG207" i="1" s="1"/>
  <c r="BH207" i="1" s="1"/>
  <c r="BJ207" i="1" s="1"/>
  <c r="BC141" i="43"/>
  <c r="BK141" i="43" s="1"/>
  <c r="BL141" i="43" s="1"/>
  <c r="BM141" i="43" s="1"/>
  <c r="BN141" i="43" s="1"/>
  <c r="BC152" i="43"/>
  <c r="BK152" i="43" s="1"/>
  <c r="BL152" i="43" s="1"/>
  <c r="BM152" i="43" s="1"/>
  <c r="BN152" i="43" s="1"/>
  <c r="AZ387" i="1"/>
  <c r="BG387" i="1" s="1"/>
  <c r="BH387" i="1" s="1"/>
  <c r="BI387" i="1" s="1"/>
  <c r="BK387" i="1" s="1"/>
  <c r="AY29" i="1"/>
  <c r="BG29" i="1" s="1"/>
  <c r="BH29" i="1" s="1"/>
  <c r="BC142" i="43"/>
  <c r="BK142" i="43" s="1"/>
  <c r="BL142" i="43" s="1"/>
  <c r="BM142" i="43" s="1"/>
  <c r="BN142" i="43" s="1"/>
  <c r="BC143" i="43"/>
  <c r="BK143" i="43" s="1"/>
  <c r="BL143" i="43" s="1"/>
  <c r="BM143" i="43" s="1"/>
  <c r="BN143" i="43" s="1"/>
  <c r="AZ377" i="1"/>
  <c r="BG377" i="1" s="1"/>
  <c r="BH377" i="1" s="1"/>
  <c r="BI377" i="1" s="1"/>
  <c r="BK377" i="1" s="1"/>
  <c r="AZ174" i="1"/>
  <c r="BG174" i="1" s="1"/>
  <c r="BH174" i="1" s="1"/>
  <c r="BJ174" i="1" s="1"/>
  <c r="BD188" i="43"/>
  <c r="BK188" i="43" s="1"/>
  <c r="BL188" i="43" s="1"/>
  <c r="BM188" i="43" s="1"/>
  <c r="BN188" i="43" s="1"/>
  <c r="BD172" i="43"/>
  <c r="BK172" i="43" s="1"/>
  <c r="BL172" i="43" s="1"/>
  <c r="BM172" i="43" s="1"/>
  <c r="BN172" i="43" s="1"/>
  <c r="BD173" i="43"/>
  <c r="BK173" i="43" s="1"/>
  <c r="BL173" i="43" s="1"/>
  <c r="BM173" i="43" s="1"/>
  <c r="BN173" i="43" s="1"/>
  <c r="BD168" i="43"/>
  <c r="BK168" i="43" s="1"/>
  <c r="BL168" i="43" s="1"/>
  <c r="BM168" i="43" s="1"/>
  <c r="BN168" i="43" s="1"/>
  <c r="BD175" i="43"/>
  <c r="BK175" i="43" s="1"/>
  <c r="BL175" i="43" s="1"/>
  <c r="BM175" i="43" s="1"/>
  <c r="BN175" i="43" s="1"/>
  <c r="BD166" i="43"/>
  <c r="BK166" i="43" s="1"/>
  <c r="BL166" i="43" s="1"/>
  <c r="BM166" i="43" s="1"/>
  <c r="BN166" i="43" s="1"/>
  <c r="BA362" i="1"/>
  <c r="BG362" i="1" s="1"/>
  <c r="BH362" i="1" s="1"/>
  <c r="BJ362" i="1" s="1"/>
  <c r="BA384" i="1"/>
  <c r="BG384" i="1" s="1"/>
  <c r="BH384" i="1" s="1"/>
  <c r="BI384" i="1" s="1"/>
  <c r="BK384" i="1" s="1"/>
  <c r="BA26" i="1"/>
  <c r="BG26" i="1" s="1"/>
  <c r="BH26" i="1" s="1"/>
  <c r="BI26" i="1" s="1"/>
  <c r="BK26" i="1" s="1"/>
  <c r="BA4" i="1"/>
  <c r="BG4" i="1" s="1"/>
  <c r="BA83" i="1"/>
  <c r="BG83" i="1" s="1"/>
  <c r="BH83" i="1" s="1"/>
  <c r="BI83" i="1" s="1"/>
  <c r="BK83" i="1" s="1"/>
  <c r="BA200" i="1"/>
  <c r="BG200" i="1" s="1"/>
  <c r="BH200" i="1" s="1"/>
  <c r="BI200" i="1" s="1"/>
  <c r="BK200" i="1" s="1"/>
  <c r="BA184" i="1"/>
  <c r="BG184" i="1" s="1"/>
  <c r="BH184" i="1" s="1"/>
  <c r="BI184" i="1" s="1"/>
  <c r="BK184" i="1" s="1"/>
  <c r="BA208" i="1"/>
  <c r="BG208" i="1" s="1"/>
  <c r="BH208" i="1" s="1"/>
  <c r="BI208" i="1" s="1"/>
  <c r="BK208" i="1" s="1"/>
  <c r="BA238" i="1"/>
  <c r="BG238" i="1" s="1"/>
  <c r="BH238" i="1" s="1"/>
  <c r="BI238" i="1" s="1"/>
  <c r="BK238" i="1" s="1"/>
  <c r="BA81" i="1"/>
  <c r="BG81" i="1" s="1"/>
  <c r="BH81" i="1" s="1"/>
  <c r="BJ81" i="1" s="1"/>
  <c r="BD163" i="43"/>
  <c r="BK163" i="43" s="1"/>
  <c r="BL163" i="43" s="1"/>
  <c r="BM163" i="43" s="1"/>
  <c r="BN163" i="43" s="1"/>
  <c r="BA173" i="1"/>
  <c r="BG173" i="1" s="1"/>
  <c r="BH173" i="1" s="1"/>
  <c r="BI173" i="1" s="1"/>
  <c r="BK173" i="1" s="1"/>
  <c r="BD178" i="43"/>
  <c r="BK178" i="43" s="1"/>
  <c r="BL178" i="43" s="1"/>
  <c r="BM178" i="43" s="1"/>
  <c r="BN178" i="43" s="1"/>
  <c r="BA342" i="1"/>
  <c r="BG342" i="1" s="1"/>
  <c r="BH342" i="1" s="1"/>
  <c r="BJ342" i="1" s="1"/>
  <c r="BA368" i="1"/>
  <c r="BG368" i="1" s="1"/>
  <c r="BH368" i="1" s="1"/>
  <c r="BJ368" i="1" s="1"/>
  <c r="BA294" i="1"/>
  <c r="BG294" i="1" s="1"/>
  <c r="BH294" i="1" s="1"/>
  <c r="BJ294" i="1" s="1"/>
  <c r="BD158" i="43"/>
  <c r="BK158" i="43" s="1"/>
  <c r="BL158" i="43" s="1"/>
  <c r="BM158" i="43" s="1"/>
  <c r="BN158" i="43" s="1"/>
  <c r="BD189" i="43"/>
  <c r="BK189" i="43" s="1"/>
  <c r="BL189" i="43" s="1"/>
  <c r="BM189" i="43" s="1"/>
  <c r="BN189" i="43" s="1"/>
  <c r="BD190" i="43"/>
  <c r="BK190" i="43" s="1"/>
  <c r="BL190" i="43" s="1"/>
  <c r="BM190" i="43" s="1"/>
  <c r="BN190" i="43" s="1"/>
  <c r="BD156" i="43"/>
  <c r="BK156" i="43" s="1"/>
  <c r="BL156" i="43" s="1"/>
  <c r="BM156" i="43" s="1"/>
  <c r="BN156" i="43" s="1"/>
  <c r="BD186" i="43"/>
  <c r="BK186" i="43" s="1"/>
  <c r="BL186" i="43" s="1"/>
  <c r="BM186" i="43" s="1"/>
  <c r="BN186" i="43" s="1"/>
  <c r="BD184" i="43"/>
  <c r="BK184" i="43" s="1"/>
  <c r="BL184" i="43" s="1"/>
  <c r="BM184" i="43" s="1"/>
  <c r="BN184" i="43" s="1"/>
  <c r="BA105" i="1"/>
  <c r="BG105" i="1" s="1"/>
  <c r="BH105" i="1" s="1"/>
  <c r="BJ105" i="1" s="1"/>
  <c r="BA137" i="1"/>
  <c r="BG137" i="1" s="1"/>
  <c r="BH137" i="1" s="1"/>
  <c r="BJ137" i="1" s="1"/>
  <c r="BA389" i="1"/>
  <c r="BG389" i="1" s="1"/>
  <c r="BH389" i="1" s="1"/>
  <c r="BJ389" i="1" s="1"/>
  <c r="BD182" i="43"/>
  <c r="BK182" i="43" s="1"/>
  <c r="BL182" i="43" s="1"/>
  <c r="BM182" i="43" s="1"/>
  <c r="BN182" i="43" s="1"/>
  <c r="BD169" i="43"/>
  <c r="BK169" i="43" s="1"/>
  <c r="BL169" i="43" s="1"/>
  <c r="BM169" i="43" s="1"/>
  <c r="BN169" i="43" s="1"/>
  <c r="BD185" i="43"/>
  <c r="BK185" i="43" s="1"/>
  <c r="BL185" i="43" s="1"/>
  <c r="BM185" i="43" s="1"/>
  <c r="BN185" i="43" s="1"/>
  <c r="BD177" i="43"/>
  <c r="BK177" i="43" s="1"/>
  <c r="BL177" i="43" s="1"/>
  <c r="BM177" i="43" s="1"/>
  <c r="BN177" i="43" s="1"/>
  <c r="BA240" i="1"/>
  <c r="BG240" i="1" s="1"/>
  <c r="BH240" i="1" s="1"/>
  <c r="BJ240" i="1" s="1"/>
  <c r="BA123" i="1"/>
  <c r="BG123" i="1" s="1"/>
  <c r="BH123" i="1" s="1"/>
  <c r="BJ123" i="1" s="1"/>
  <c r="BA225" i="1"/>
  <c r="BG225" i="1" s="1"/>
  <c r="BH225" i="1" s="1"/>
  <c r="BJ225" i="1" s="1"/>
  <c r="BA234" i="1"/>
  <c r="BG234" i="1" s="1"/>
  <c r="BH234" i="1" s="1"/>
  <c r="BJ234" i="1" s="1"/>
  <c r="BA317" i="1"/>
  <c r="BG317" i="1" s="1"/>
  <c r="BH317" i="1" s="1"/>
  <c r="BJ317" i="1" s="1"/>
  <c r="BA49" i="1"/>
  <c r="BG49" i="1" s="1"/>
  <c r="BH49" i="1" s="1"/>
  <c r="BI49" i="1" s="1"/>
  <c r="BK49" i="1" s="1"/>
  <c r="BM49" i="1" s="1"/>
  <c r="BD165" i="43"/>
  <c r="BK165" i="43" s="1"/>
  <c r="BL165" i="43" s="1"/>
  <c r="BM165" i="43" s="1"/>
  <c r="BN165" i="43" s="1"/>
  <c r="BA185" i="1"/>
  <c r="BG185" i="1" s="1"/>
  <c r="BH185" i="1" s="1"/>
  <c r="BJ185" i="1" s="1"/>
  <c r="BA127" i="1"/>
  <c r="BG127" i="1" s="1"/>
  <c r="BH127" i="1" s="1"/>
  <c r="BJ127" i="1" s="1"/>
  <c r="BA175" i="1"/>
  <c r="BG175" i="1" s="1"/>
  <c r="BH175" i="1" s="1"/>
  <c r="BI175" i="1" s="1"/>
  <c r="BK175" i="1" s="1"/>
  <c r="BA308" i="1"/>
  <c r="BG308" i="1" s="1"/>
  <c r="BH308" i="1" s="1"/>
  <c r="BI308" i="1" s="1"/>
  <c r="BK308" i="1" s="1"/>
  <c r="BA177" i="1"/>
  <c r="BG177" i="1" s="1"/>
  <c r="BH177" i="1" s="1"/>
  <c r="BJ177" i="1" s="1"/>
  <c r="BA288" i="1"/>
  <c r="BG288" i="1" s="1"/>
  <c r="BH288" i="1" s="1"/>
  <c r="BJ288" i="1" s="1"/>
  <c r="BA87" i="1"/>
  <c r="BG87" i="1" s="1"/>
  <c r="BH87" i="1" s="1"/>
  <c r="BI87" i="1" s="1"/>
  <c r="BK87" i="1" s="1"/>
  <c r="BD167" i="43"/>
  <c r="BK167" i="43" s="1"/>
  <c r="BL167" i="43" s="1"/>
  <c r="BM167" i="43" s="1"/>
  <c r="BN167" i="43" s="1"/>
  <c r="BD183" i="43"/>
  <c r="BK183" i="43" s="1"/>
  <c r="BL183" i="43" s="1"/>
  <c r="BM183" i="43" s="1"/>
  <c r="BN183" i="43" s="1"/>
  <c r="BA286" i="1"/>
  <c r="BG286" i="1" s="1"/>
  <c r="BH286" i="1" s="1"/>
  <c r="BJ286" i="1" s="1"/>
  <c r="BD192" i="43"/>
  <c r="BK192" i="43" s="1"/>
  <c r="BL192" i="43" s="1"/>
  <c r="BM192" i="43" s="1"/>
  <c r="BN192" i="43" s="1"/>
  <c r="BA77" i="1"/>
  <c r="BG77" i="1" s="1"/>
  <c r="BH77" i="1" s="1"/>
  <c r="BJ77" i="1" s="1"/>
  <c r="BD162" i="43"/>
  <c r="BK162" i="43" s="1"/>
  <c r="BL162" i="43" s="1"/>
  <c r="BM162" i="43" s="1"/>
  <c r="BN162" i="43" s="1"/>
  <c r="BD179" i="43"/>
  <c r="BK179" i="43" s="1"/>
  <c r="BL179" i="43" s="1"/>
  <c r="BM179" i="43" s="1"/>
  <c r="BN179" i="43" s="1"/>
  <c r="BD161" i="43"/>
  <c r="BK161" i="43" s="1"/>
  <c r="BL161" i="43" s="1"/>
  <c r="BM161" i="43" s="1"/>
  <c r="BN161" i="43" s="1"/>
  <c r="BA229" i="1"/>
  <c r="BG229" i="1" s="1"/>
  <c r="BH229" i="1" s="1"/>
  <c r="BI229" i="1" s="1"/>
  <c r="BK229" i="1" s="1"/>
  <c r="BD159" i="43"/>
  <c r="BK159" i="43" s="1"/>
  <c r="BL159" i="43" s="1"/>
  <c r="BM159" i="43" s="1"/>
  <c r="BN159" i="43" s="1"/>
  <c r="BD170" i="43"/>
  <c r="BK170" i="43" s="1"/>
  <c r="BL170" i="43" s="1"/>
  <c r="BM170" i="43" s="1"/>
  <c r="BN170" i="43" s="1"/>
  <c r="BA121" i="1"/>
  <c r="BG121" i="1" s="1"/>
  <c r="BH121" i="1" s="1"/>
  <c r="BJ121" i="1" s="1"/>
  <c r="BD174" i="43"/>
  <c r="BK174" i="43" s="1"/>
  <c r="BL174" i="43" s="1"/>
  <c r="BM174" i="43" s="1"/>
  <c r="BN174" i="43" s="1"/>
  <c r="BA297" i="1"/>
  <c r="BG297" i="1" s="1"/>
  <c r="BH297" i="1" s="1"/>
  <c r="BJ297" i="1" s="1"/>
  <c r="BD171" i="43"/>
  <c r="BK171" i="43" s="1"/>
  <c r="BL171" i="43" s="1"/>
  <c r="BM171" i="43" s="1"/>
  <c r="BN171" i="43" s="1"/>
  <c r="BD157" i="43"/>
  <c r="BK157" i="43" s="1"/>
  <c r="BL157" i="43" s="1"/>
  <c r="BM157" i="43" s="1"/>
  <c r="BN157" i="43" s="1"/>
  <c r="BD191" i="43"/>
  <c r="BK191" i="43" s="1"/>
  <c r="BL191" i="43" s="1"/>
  <c r="BM191" i="43" s="1"/>
  <c r="BN191" i="43" s="1"/>
  <c r="BD187" i="43"/>
  <c r="BK187" i="43" s="1"/>
  <c r="BL187" i="43" s="1"/>
  <c r="BM187" i="43" s="1"/>
  <c r="BN187" i="43" s="1"/>
  <c r="BD160" i="43"/>
  <c r="BK160" i="43" s="1"/>
  <c r="BL160" i="43" s="1"/>
  <c r="BM160" i="43" s="1"/>
  <c r="BN160" i="43" s="1"/>
  <c r="AU147" i="1"/>
  <c r="BG147" i="1" s="1"/>
  <c r="BH147" i="1" s="1"/>
  <c r="BJ147" i="1" s="1"/>
  <c r="BD180" i="43"/>
  <c r="BK180" i="43" s="1"/>
  <c r="BL180" i="43" s="1"/>
  <c r="BM180" i="43" s="1"/>
  <c r="BN180" i="43" s="1"/>
  <c r="BD164" i="43"/>
  <c r="BK164" i="43" s="1"/>
  <c r="BL164" i="43" s="1"/>
  <c r="BM164" i="43" s="1"/>
  <c r="BN164" i="43" s="1"/>
  <c r="BC140" i="43"/>
  <c r="BK140" i="43" s="1"/>
  <c r="BL140" i="43" s="1"/>
  <c r="BM140" i="43" s="1"/>
  <c r="BN140" i="43" s="1"/>
  <c r="BC144" i="43"/>
  <c r="BK144" i="43" s="1"/>
  <c r="BL144" i="43" s="1"/>
  <c r="BM144" i="43" s="1"/>
  <c r="BN144" i="43" s="1"/>
  <c r="AZ276" i="1"/>
  <c r="BG276" i="1" s="1"/>
  <c r="BH276" i="1" s="1"/>
  <c r="BJ276" i="1" s="1"/>
  <c r="BC136" i="43"/>
  <c r="BK136" i="43" s="1"/>
  <c r="BL136" i="43" s="1"/>
  <c r="BM136" i="43" s="1"/>
  <c r="BN136" i="43" s="1"/>
  <c r="AZ203" i="1"/>
  <c r="BG203" i="1" s="1"/>
  <c r="BH203" i="1" s="1"/>
  <c r="BJ203" i="1" s="1"/>
  <c r="AX34" i="43"/>
  <c r="BK34" i="43" s="1"/>
  <c r="BL34" i="43" s="1"/>
  <c r="BM34" i="43" s="1"/>
  <c r="BN34" i="43" s="1"/>
  <c r="AX58" i="43"/>
  <c r="BK58" i="43" s="1"/>
  <c r="BL58" i="43" s="1"/>
  <c r="BM58" i="43" s="1"/>
  <c r="BN58" i="43" s="1"/>
  <c r="AX54" i="43"/>
  <c r="BK54" i="43" s="1"/>
  <c r="BL54" i="43" s="1"/>
  <c r="BM54" i="43" s="1"/>
  <c r="BN54" i="43" s="1"/>
  <c r="AX23" i="43"/>
  <c r="BK23" i="43" s="1"/>
  <c r="BL23" i="43" s="1"/>
  <c r="BM23" i="43" s="1"/>
  <c r="BN23" i="43" s="1"/>
  <c r="AU22" i="1"/>
  <c r="BG22" i="1" s="1"/>
  <c r="BH22" i="1" s="1"/>
  <c r="BI22" i="1" s="1"/>
  <c r="BK22" i="1" s="1"/>
  <c r="AU129" i="1"/>
  <c r="BG129" i="1" s="1"/>
  <c r="BH129" i="1" s="1"/>
  <c r="BJ129" i="1" s="1"/>
  <c r="AX55" i="43"/>
  <c r="BK55" i="43" s="1"/>
  <c r="BL55" i="43" s="1"/>
  <c r="BM55" i="43" s="1"/>
  <c r="BN55" i="43" s="1"/>
  <c r="AU335" i="1"/>
  <c r="BG335" i="1" s="1"/>
  <c r="BH335" i="1" s="1"/>
  <c r="BJ335" i="1" s="1"/>
  <c r="AU69" i="1"/>
  <c r="BG69" i="1" s="1"/>
  <c r="BH69" i="1" s="1"/>
  <c r="BI69" i="1" s="1"/>
  <c r="BK69" i="1" s="1"/>
  <c r="AZ157" i="1"/>
  <c r="BG157" i="1" s="1"/>
  <c r="BH157" i="1" s="1"/>
  <c r="BJ157" i="1" s="1"/>
  <c r="AU11" i="1"/>
  <c r="BG11" i="1" s="1"/>
  <c r="BH11" i="1" s="1"/>
  <c r="AX41" i="43"/>
  <c r="BK41" i="43" s="1"/>
  <c r="BL41" i="43" s="1"/>
  <c r="BM41" i="43" s="1"/>
  <c r="BN41" i="43" s="1"/>
  <c r="AX29" i="43"/>
  <c r="BK29" i="43" s="1"/>
  <c r="BL29" i="43" s="1"/>
  <c r="BM29" i="43" s="1"/>
  <c r="BN29" i="43" s="1"/>
  <c r="AX59" i="43"/>
  <c r="BK59" i="43" s="1"/>
  <c r="BL59" i="43" s="1"/>
  <c r="BM59" i="43" s="1"/>
  <c r="BN59" i="43" s="1"/>
  <c r="AU310" i="1"/>
  <c r="BG310" i="1" s="1"/>
  <c r="BH310" i="1" s="1"/>
  <c r="BJ310" i="1" s="1"/>
  <c r="AU271" i="1"/>
  <c r="BG271" i="1" s="1"/>
  <c r="BH271" i="1" s="1"/>
  <c r="BJ271" i="1" s="1"/>
  <c r="AU262" i="1"/>
  <c r="BG262" i="1" s="1"/>
  <c r="BH262" i="1" s="1"/>
  <c r="BJ262" i="1" s="1"/>
  <c r="AU95" i="1"/>
  <c r="BG95" i="1" s="1"/>
  <c r="BH95" i="1" s="1"/>
  <c r="BJ95" i="1" s="1"/>
  <c r="AU254" i="1"/>
  <c r="BG254" i="1" s="1"/>
  <c r="BH254" i="1" s="1"/>
  <c r="BJ254" i="1" s="1"/>
  <c r="BL254" i="1" s="1"/>
  <c r="BD176" i="43"/>
  <c r="BK176" i="43" s="1"/>
  <c r="BL176" i="43" s="1"/>
  <c r="BM176" i="43" s="1"/>
  <c r="BN176" i="43" s="1"/>
  <c r="BC153" i="43"/>
  <c r="BK153" i="43" s="1"/>
  <c r="BL153" i="43" s="1"/>
  <c r="BM153" i="43" s="1"/>
  <c r="BN153" i="43" s="1"/>
  <c r="AZ54" i="1"/>
  <c r="BG54" i="1" s="1"/>
  <c r="BH54" i="1" s="1"/>
  <c r="AZ315" i="1"/>
  <c r="BG315" i="1" s="1"/>
  <c r="BH315" i="1" s="1"/>
  <c r="BJ315" i="1" s="1"/>
  <c r="AZ366" i="1"/>
  <c r="BG366" i="1" s="1"/>
  <c r="BH366" i="1" s="1"/>
  <c r="BJ366" i="1" s="1"/>
  <c r="AZ170" i="1"/>
  <c r="BG170" i="1" s="1"/>
  <c r="BH170" i="1" s="1"/>
  <c r="BJ170" i="1" s="1"/>
  <c r="AX22" i="43"/>
  <c r="BK22" i="43" s="1"/>
  <c r="BL22" i="43" s="1"/>
  <c r="BM22" i="43" s="1"/>
  <c r="BN22" i="43" s="1"/>
  <c r="AX28" i="43"/>
  <c r="BK28" i="43" s="1"/>
  <c r="BL28" i="43" s="1"/>
  <c r="BM28" i="43" s="1"/>
  <c r="BN28" i="43" s="1"/>
  <c r="AX48" i="43"/>
  <c r="BK48" i="43" s="1"/>
  <c r="BL48" i="43" s="1"/>
  <c r="BM48" i="43" s="1"/>
  <c r="BN48" i="43" s="1"/>
  <c r="AX47" i="43"/>
  <c r="BK47" i="43" s="1"/>
  <c r="BL47" i="43" s="1"/>
  <c r="BM47" i="43" s="1"/>
  <c r="BN47" i="43" s="1"/>
  <c r="AU118" i="1"/>
  <c r="BG118" i="1" s="1"/>
  <c r="BH118" i="1" s="1"/>
  <c r="BI118" i="1" s="1"/>
  <c r="BK118" i="1" s="1"/>
  <c r="AU140" i="1"/>
  <c r="BG140" i="1" s="1"/>
  <c r="BH140" i="1" s="1"/>
  <c r="BI140" i="1" s="1"/>
  <c r="BK140" i="1" s="1"/>
  <c r="AU109" i="1"/>
  <c r="BG109" i="1" s="1"/>
  <c r="BH109" i="1" s="1"/>
  <c r="BI109" i="1" s="1"/>
  <c r="BK109" i="1" s="1"/>
  <c r="AU311" i="1"/>
  <c r="BG311" i="1" s="1"/>
  <c r="BH311" i="1" s="1"/>
  <c r="BI311" i="1" s="1"/>
  <c r="BK311" i="1" s="1"/>
  <c r="AU283" i="1"/>
  <c r="BG283" i="1" s="1"/>
  <c r="BH283" i="1" s="1"/>
  <c r="BI283" i="1" s="1"/>
  <c r="BK283" i="1" s="1"/>
  <c r="BC135" i="43"/>
  <c r="BK135" i="43" s="1"/>
  <c r="BL135" i="43" s="1"/>
  <c r="BM135" i="43" s="1"/>
  <c r="BN135" i="43" s="1"/>
  <c r="BC148" i="43"/>
  <c r="BK148" i="43" s="1"/>
  <c r="BL148" i="43" s="1"/>
  <c r="BM148" i="43" s="1"/>
  <c r="BN148" i="43" s="1"/>
  <c r="BC154" i="43"/>
  <c r="BK154" i="43" s="1"/>
  <c r="BL154" i="43" s="1"/>
  <c r="BM154" i="43" s="1"/>
  <c r="BN154" i="43" s="1"/>
  <c r="AZ148" i="1"/>
  <c r="BG148" i="1" s="1"/>
  <c r="BH148" i="1" s="1"/>
  <c r="BI148" i="1" s="1"/>
  <c r="BK148" i="1" s="1"/>
  <c r="BC145" i="43"/>
  <c r="BK145" i="43" s="1"/>
  <c r="BL145" i="43" s="1"/>
  <c r="BM145" i="43" s="1"/>
  <c r="BN145" i="43" s="1"/>
  <c r="AX39" i="43"/>
  <c r="BK39" i="43" s="1"/>
  <c r="BL39" i="43" s="1"/>
  <c r="BM39" i="43" s="1"/>
  <c r="BN39" i="43" s="1"/>
  <c r="AX53" i="43"/>
  <c r="BK53" i="43" s="1"/>
  <c r="BL53" i="43" s="1"/>
  <c r="BM53" i="43" s="1"/>
  <c r="BN53" i="43" s="1"/>
  <c r="AU261" i="1"/>
  <c r="BG261" i="1" s="1"/>
  <c r="BH261" i="1" s="1"/>
  <c r="BI261" i="1" s="1"/>
  <c r="BK261" i="1" s="1"/>
  <c r="AX32" i="43"/>
  <c r="BK32" i="43" s="1"/>
  <c r="BL32" i="43" s="1"/>
  <c r="BM32" i="43" s="1"/>
  <c r="BN32" i="43" s="1"/>
  <c r="AX46" i="43"/>
  <c r="BK46" i="43" s="1"/>
  <c r="BL46" i="43" s="1"/>
  <c r="BM46" i="43" s="1"/>
  <c r="BN46" i="43" s="1"/>
  <c r="AX26" i="43"/>
  <c r="BK26" i="43" s="1"/>
  <c r="BL26" i="43" s="1"/>
  <c r="BM26" i="43" s="1"/>
  <c r="BN26" i="43" s="1"/>
  <c r="AX24" i="43"/>
  <c r="BK24" i="43" s="1"/>
  <c r="BL24" i="43" s="1"/>
  <c r="BM24" i="43" s="1"/>
  <c r="BN24" i="43" s="1"/>
  <c r="AU17" i="1"/>
  <c r="BG17" i="1" s="1"/>
  <c r="BH17" i="1" s="1"/>
  <c r="BJ17" i="1" s="1"/>
  <c r="AU94" i="1"/>
  <c r="BG94" i="1" s="1"/>
  <c r="BH94" i="1" s="1"/>
  <c r="BJ94" i="1" s="1"/>
  <c r="AU182" i="1"/>
  <c r="BG182" i="1" s="1"/>
  <c r="BH182" i="1" s="1"/>
  <c r="BJ182" i="1" s="1"/>
  <c r="AX36" i="43"/>
  <c r="BK36" i="43" s="1"/>
  <c r="BL36" i="43" s="1"/>
  <c r="BM36" i="43" s="1"/>
  <c r="BN36" i="43" s="1"/>
  <c r="AU292" i="1"/>
  <c r="BG292" i="1" s="1"/>
  <c r="BH292" i="1" s="1"/>
  <c r="BI292" i="1" s="1"/>
  <c r="BK292" i="1" s="1"/>
  <c r="BM292" i="1" s="1"/>
  <c r="AU176" i="1"/>
  <c r="BG176" i="1" s="1"/>
  <c r="BH176" i="1" s="1"/>
  <c r="BI176" i="1" s="1"/>
  <c r="BK176" i="1" s="1"/>
  <c r="BB128" i="43"/>
  <c r="BK128" i="43" s="1"/>
  <c r="BL128" i="43" s="1"/>
  <c r="BM128" i="43" s="1"/>
  <c r="BN128" i="43" s="1"/>
  <c r="BB129" i="43"/>
  <c r="BK129" i="43" s="1"/>
  <c r="BL129" i="43" s="1"/>
  <c r="BM129" i="43" s="1"/>
  <c r="BN129" i="43" s="1"/>
  <c r="AY55" i="1"/>
  <c r="BG55" i="1" s="1"/>
  <c r="BH55" i="1" s="1"/>
  <c r="BJ55" i="1" s="1"/>
  <c r="BB125" i="43"/>
  <c r="BK125" i="43" s="1"/>
  <c r="BL125" i="43" s="1"/>
  <c r="BM125" i="43" s="1"/>
  <c r="BN125" i="43" s="1"/>
  <c r="AY98" i="1"/>
  <c r="BG98" i="1" s="1"/>
  <c r="BH98" i="1" s="1"/>
  <c r="BJ98" i="1" s="1"/>
  <c r="BB133" i="43"/>
  <c r="BK133" i="43" s="1"/>
  <c r="BL133" i="43" s="1"/>
  <c r="BM133" i="43" s="1"/>
  <c r="BN133" i="43" s="1"/>
  <c r="BB127" i="43"/>
  <c r="BK127" i="43" s="1"/>
  <c r="BL127" i="43" s="1"/>
  <c r="BM127" i="43" s="1"/>
  <c r="BN127" i="43" s="1"/>
  <c r="BB124" i="43"/>
  <c r="BK124" i="43" s="1"/>
  <c r="BL124" i="43" s="1"/>
  <c r="BM124" i="43" s="1"/>
  <c r="BN124" i="43" s="1"/>
  <c r="BB132" i="43"/>
  <c r="BK132" i="43" s="1"/>
  <c r="BL132" i="43" s="1"/>
  <c r="BM132" i="43" s="1"/>
  <c r="BN132" i="43" s="1"/>
  <c r="AY239" i="1"/>
  <c r="BG239" i="1" s="1"/>
  <c r="BH239" i="1" s="1"/>
  <c r="BJ239" i="1" s="1"/>
  <c r="AY300" i="1"/>
  <c r="BG300" i="1" s="1"/>
  <c r="BH300" i="1" s="1"/>
  <c r="BJ300" i="1" s="1"/>
  <c r="AY93" i="1"/>
  <c r="BG93" i="1" s="1"/>
  <c r="BH93" i="1" s="1"/>
  <c r="BI93" i="1" s="1"/>
  <c r="BK93" i="1" s="1"/>
  <c r="AY252" i="1"/>
  <c r="BG252" i="1" s="1"/>
  <c r="BH252" i="1" s="1"/>
  <c r="BI252" i="1" s="1"/>
  <c r="BK252" i="1" s="1"/>
  <c r="BM252" i="1" s="1"/>
  <c r="BB130" i="43"/>
  <c r="BK130" i="43" s="1"/>
  <c r="BL130" i="43" s="1"/>
  <c r="BM130" i="43" s="1"/>
  <c r="BN130" i="43" s="1"/>
  <c r="AY198" i="1"/>
  <c r="BG198" i="1" s="1"/>
  <c r="BH198" i="1" s="1"/>
  <c r="BJ198" i="1" s="1"/>
  <c r="BB126" i="43"/>
  <c r="BK126" i="43" s="1"/>
  <c r="BL126" i="43" s="1"/>
  <c r="BM126" i="43" s="1"/>
  <c r="BN126" i="43" s="1"/>
  <c r="BJ97" i="1"/>
  <c r="BI97" i="1"/>
  <c r="BK97" i="1" s="1"/>
  <c r="BJ363" i="1"/>
  <c r="BI363" i="1"/>
  <c r="BK363" i="1" s="1"/>
  <c r="BJ73" i="1"/>
  <c r="BI73" i="1"/>
  <c r="BK73" i="1" s="1"/>
  <c r="BI154" i="1"/>
  <c r="BK154" i="1" s="1"/>
  <c r="BJ154" i="1"/>
  <c r="BI306" i="1"/>
  <c r="BK306" i="1" s="1"/>
  <c r="BJ306" i="1"/>
  <c r="BJ250" i="1"/>
  <c r="BI250" i="1"/>
  <c r="BK250" i="1" s="1"/>
  <c r="BJ367" i="43"/>
  <c r="BJ101" i="1"/>
  <c r="BI101" i="1"/>
  <c r="BK101" i="1" s="1"/>
  <c r="BJ150" i="1"/>
  <c r="BI90" i="1"/>
  <c r="BK90" i="1" s="1"/>
  <c r="BJ90" i="1"/>
  <c r="BI323" i="1"/>
  <c r="BK323" i="1" s="1"/>
  <c r="BI258" i="1"/>
  <c r="BK258" i="1" s="1"/>
  <c r="BJ258" i="1"/>
  <c r="BK316" i="43"/>
  <c r="BL316" i="43" s="1"/>
  <c r="BM316" i="43" s="1"/>
  <c r="BN316" i="43" s="1"/>
  <c r="BJ347" i="1"/>
  <c r="BI347" i="1"/>
  <c r="BK347" i="1" s="1"/>
  <c r="BJ364" i="1"/>
  <c r="BI364" i="1"/>
  <c r="BK364" i="1" s="1"/>
  <c r="BJ52" i="1"/>
  <c r="BI52" i="1"/>
  <c r="BK52" i="1" s="1"/>
  <c r="BI92" i="1"/>
  <c r="BK92" i="1" s="1"/>
  <c r="BJ92" i="1"/>
  <c r="BI279" i="1"/>
  <c r="BK279" i="1" s="1"/>
  <c r="BJ279" i="1"/>
  <c r="BI282" i="1"/>
  <c r="BK282" i="1" s="1"/>
  <c r="BJ282" i="1"/>
  <c r="BI117" i="1"/>
  <c r="BK117" i="1" s="1"/>
  <c r="BJ117" i="1"/>
  <c r="BJ167" i="1"/>
  <c r="BI167" i="1"/>
  <c r="BK167" i="1" s="1"/>
  <c r="BJ191" i="1"/>
  <c r="BI191" i="1"/>
  <c r="BK191" i="1" s="1"/>
  <c r="BI243" i="1"/>
  <c r="BK243" i="1" s="1"/>
  <c r="BJ243" i="1"/>
  <c r="BJ30" i="1"/>
  <c r="BI30" i="1"/>
  <c r="BK30" i="1" s="1"/>
  <c r="BJ386" i="1"/>
  <c r="BJ100" i="1"/>
  <c r="BI100" i="1"/>
  <c r="BK100" i="1" s="1"/>
  <c r="BJ280" i="1"/>
  <c r="BI280" i="1"/>
  <c r="BK280" i="1" s="1"/>
  <c r="BI190" i="1" l="1"/>
  <c r="BK190" i="1" s="1"/>
  <c r="BI63" i="1"/>
  <c r="BK63" i="1" s="1"/>
  <c r="BJ122" i="1"/>
  <c r="BJ88" i="1"/>
  <c r="BL88" i="1" s="1"/>
  <c r="BJ68" i="1"/>
  <c r="BL68" i="1" s="1"/>
  <c r="BJ265" i="1"/>
  <c r="BJ259" i="1"/>
  <c r="BI241" i="1"/>
  <c r="BK241" i="1" s="1"/>
  <c r="BI135" i="1"/>
  <c r="BK135" i="1" s="1"/>
  <c r="BI328" i="1"/>
  <c r="BK328" i="1" s="1"/>
  <c r="BJ51" i="1"/>
  <c r="BI106" i="1"/>
  <c r="BK106" i="1" s="1"/>
  <c r="BI277" i="1"/>
  <c r="BK277" i="1" s="1"/>
  <c r="BJ192" i="1"/>
  <c r="BJ338" i="1"/>
  <c r="BI180" i="1"/>
  <c r="BK180" i="1" s="1"/>
  <c r="BJ165" i="1"/>
  <c r="BI120" i="1"/>
  <c r="BK120" i="1" s="1"/>
  <c r="BI28" i="1"/>
  <c r="BK28" i="1" s="1"/>
  <c r="BI376" i="1"/>
  <c r="BK376" i="1" s="1"/>
  <c r="BI139" i="1"/>
  <c r="BK139" i="1" s="1"/>
  <c r="BI204" i="1"/>
  <c r="BK204" i="1" s="1"/>
  <c r="BJ316" i="1"/>
  <c r="BI32" i="1"/>
  <c r="BK32" i="1" s="1"/>
  <c r="BM32" i="1" s="1"/>
  <c r="BI205" i="1"/>
  <c r="BK205" i="1" s="1"/>
  <c r="BJ111" i="1"/>
  <c r="BI324" i="1"/>
  <c r="BK324" i="1" s="1"/>
  <c r="BJ186" i="1"/>
  <c r="BL186" i="1" s="1"/>
  <c r="BO186" i="1" s="1"/>
  <c r="BI99" i="1"/>
  <c r="BK99" i="1" s="1"/>
  <c r="BI162" i="1"/>
  <c r="BK162" i="1" s="1"/>
  <c r="BJ50" i="1"/>
  <c r="BI249" i="1"/>
  <c r="BK249" i="1" s="1"/>
  <c r="BM249" i="1" s="1"/>
  <c r="BO249" i="1" s="1"/>
  <c r="BI108" i="1"/>
  <c r="BK108" i="1" s="1"/>
  <c r="BI309" i="1"/>
  <c r="BK309" i="1" s="1"/>
  <c r="BM309" i="1" s="1"/>
  <c r="BO309" i="1" s="1"/>
  <c r="BJ314" i="1"/>
  <c r="BI290" i="1"/>
  <c r="BK290" i="1" s="1"/>
  <c r="BJ67" i="1"/>
  <c r="BI263" i="1"/>
  <c r="BK263" i="1" s="1"/>
  <c r="BJ82" i="1"/>
  <c r="BJ124" i="1"/>
  <c r="BJ43" i="1"/>
  <c r="BJ132" i="1"/>
  <c r="BJ318" i="1"/>
  <c r="BI370" i="1"/>
  <c r="BK370" i="1" s="1"/>
  <c r="BJ155" i="1"/>
  <c r="BL155" i="1" s="1"/>
  <c r="BO155" i="1" s="1"/>
  <c r="BJ333" i="1"/>
  <c r="BI115" i="1"/>
  <c r="BK115" i="1" s="1"/>
  <c r="BI91" i="1"/>
  <c r="BK91" i="1" s="1"/>
  <c r="BJ41" i="1"/>
  <c r="BI374" i="1"/>
  <c r="BK374" i="1" s="1"/>
  <c r="BI35" i="1"/>
  <c r="BK35" i="1" s="1"/>
  <c r="BI187" i="1"/>
  <c r="BK187" i="1" s="1"/>
  <c r="BJ196" i="1"/>
  <c r="BI313" i="1"/>
  <c r="BK313" i="1" s="1"/>
  <c r="BJ141" i="1"/>
  <c r="BI210" i="1"/>
  <c r="BK210" i="1" s="1"/>
  <c r="BJ125" i="1"/>
  <c r="BJ144" i="1"/>
  <c r="BI375" i="1"/>
  <c r="BK375" i="1" s="1"/>
  <c r="BJ375" i="1"/>
  <c r="BJ159" i="1"/>
  <c r="BI151" i="1"/>
  <c r="BK151" i="1" s="1"/>
  <c r="BI96" i="1"/>
  <c r="BK96" i="1" s="1"/>
  <c r="BJ119" i="1"/>
  <c r="BI206" i="1"/>
  <c r="BK206" i="1" s="1"/>
  <c r="BI112" i="1"/>
  <c r="BK112" i="1" s="1"/>
  <c r="BI145" i="1"/>
  <c r="BK145" i="1" s="1"/>
  <c r="BM145" i="1" s="1"/>
  <c r="BI189" i="1"/>
  <c r="BK189" i="1" s="1"/>
  <c r="BJ332" i="1"/>
  <c r="BJ303" i="1"/>
  <c r="BI116" i="1"/>
  <c r="BK116" i="1" s="1"/>
  <c r="BI304" i="1"/>
  <c r="BK304" i="1" s="1"/>
  <c r="BM304" i="1" s="1"/>
  <c r="BO304" i="1" s="1"/>
  <c r="BJ18" i="1"/>
  <c r="BJ113" i="1"/>
  <c r="BL113" i="1" s="1"/>
  <c r="BJ57" i="1"/>
  <c r="BJ134" i="1"/>
  <c r="BJ227" i="1"/>
  <c r="BI195" i="1"/>
  <c r="BK195" i="1" s="1"/>
  <c r="BI178" i="1"/>
  <c r="BK178" i="1" s="1"/>
  <c r="BI256" i="1"/>
  <c r="BK256" i="1" s="1"/>
  <c r="BI299" i="1"/>
  <c r="BK299" i="1" s="1"/>
  <c r="BE390" i="1"/>
  <c r="BJ193" i="1"/>
  <c r="BI291" i="1"/>
  <c r="BK291" i="1" s="1"/>
  <c r="BJ156" i="1"/>
  <c r="BI34" i="1"/>
  <c r="BK34" i="1" s="1"/>
  <c r="BM34" i="1" s="1"/>
  <c r="BH367" i="43"/>
  <c r="BJ62" i="1"/>
  <c r="BI222" i="1"/>
  <c r="BK222" i="1" s="1"/>
  <c r="BI220" i="1"/>
  <c r="BK220" i="1" s="1"/>
  <c r="BI48" i="1"/>
  <c r="BK48" i="1" s="1"/>
  <c r="BI214" i="1"/>
  <c r="BK214" i="1" s="1"/>
  <c r="BI46" i="1"/>
  <c r="BK46" i="1" s="1"/>
  <c r="BM46" i="1" s="1"/>
  <c r="BI40" i="1"/>
  <c r="BK40" i="1" s="1"/>
  <c r="BI47" i="1"/>
  <c r="BK47" i="1" s="1"/>
  <c r="BC390" i="1"/>
  <c r="BG130" i="1"/>
  <c r="BH130" i="1" s="1"/>
  <c r="BJ130" i="1" s="1"/>
  <c r="BI76" i="1"/>
  <c r="BK76" i="1" s="1"/>
  <c r="BI80" i="1"/>
  <c r="BK80" i="1" s="1"/>
  <c r="BI78" i="1"/>
  <c r="BK78" i="1" s="1"/>
  <c r="BI209" i="1"/>
  <c r="BK209" i="1" s="1"/>
  <c r="BI298" i="1"/>
  <c r="BK298" i="1" s="1"/>
  <c r="BI31" i="1"/>
  <c r="BK31" i="1" s="1"/>
  <c r="BJ36" i="1"/>
  <c r="BJ86" i="1"/>
  <c r="BF367" i="43"/>
  <c r="BI285" i="1"/>
  <c r="BK285" i="1" s="1"/>
  <c r="BI216" i="1"/>
  <c r="BK216" i="1" s="1"/>
  <c r="BI107" i="1"/>
  <c r="BK107" i="1" s="1"/>
  <c r="BI337" i="1"/>
  <c r="BK337" i="1" s="1"/>
  <c r="BI65" i="1"/>
  <c r="BK65" i="1" s="1"/>
  <c r="BJ287" i="1"/>
  <c r="BJ361" i="1"/>
  <c r="BI264" i="1"/>
  <c r="BK264" i="1" s="1"/>
  <c r="BJ103" i="1"/>
  <c r="BJ301" i="1"/>
  <c r="BI273" i="1"/>
  <c r="BK273" i="1" s="1"/>
  <c r="BJ372" i="1"/>
  <c r="BI367" i="1"/>
  <c r="BK367" i="1" s="1"/>
  <c r="BJ104" i="1"/>
  <c r="BI354" i="1"/>
  <c r="BK354" i="1" s="1"/>
  <c r="BJ12" i="1"/>
  <c r="BJ244" i="1"/>
  <c r="BJ197" i="1"/>
  <c r="BJ268" i="1"/>
  <c r="BI327" i="1"/>
  <c r="BK327" i="1" s="1"/>
  <c r="BM327" i="1" s="1"/>
  <c r="BJ102" i="1"/>
  <c r="BJ245" i="1"/>
  <c r="BI199" i="1"/>
  <c r="BK199" i="1" s="1"/>
  <c r="BJ307" i="1"/>
  <c r="BJ246" i="1"/>
  <c r="BL246" i="1" s="1"/>
  <c r="BO246" i="1" s="1"/>
  <c r="BI230" i="1"/>
  <c r="BK230" i="1" s="1"/>
  <c r="BI382" i="1"/>
  <c r="BK382" i="1" s="1"/>
  <c r="BI188" i="1"/>
  <c r="BK188" i="1" s="1"/>
  <c r="BI74" i="1"/>
  <c r="BK74" i="1" s="1"/>
  <c r="BI365" i="1"/>
  <c r="BK365" i="1" s="1"/>
  <c r="BJ247" i="1"/>
  <c r="BI296" i="1"/>
  <c r="BK296" i="1" s="1"/>
  <c r="BI56" i="1"/>
  <c r="BK56" i="1" s="1"/>
  <c r="BI33" i="1"/>
  <c r="BK33" i="1" s="1"/>
  <c r="BI212" i="1"/>
  <c r="BK212" i="1" s="1"/>
  <c r="BI213" i="1"/>
  <c r="BK213" i="1" s="1"/>
  <c r="BJ351" i="1"/>
  <c r="BJ172" i="1"/>
  <c r="BJ257" i="1"/>
  <c r="BJ383" i="1"/>
  <c r="BL383" i="1" s="1"/>
  <c r="BO383" i="1" s="1"/>
  <c r="BI360" i="1"/>
  <c r="BK360" i="1" s="1"/>
  <c r="BJ70" i="1"/>
  <c r="BJ22" i="1"/>
  <c r="BI248" i="1"/>
  <c r="BK248" i="1" s="1"/>
  <c r="BM248" i="1" s="1"/>
  <c r="BO248" i="1" s="1"/>
  <c r="BI371" i="1"/>
  <c r="BK371" i="1" s="1"/>
  <c r="BI75" i="1"/>
  <c r="BK75" i="1" s="1"/>
  <c r="BJ58" i="1"/>
  <c r="BJ27" i="1"/>
  <c r="BJ166" i="1"/>
  <c r="BI10" i="1"/>
  <c r="BK10" i="1" s="1"/>
  <c r="BI60" i="1"/>
  <c r="BK60" i="1" s="1"/>
  <c r="BM60" i="1" s="1"/>
  <c r="BI39" i="1"/>
  <c r="BK39" i="1" s="1"/>
  <c r="BI146" i="1"/>
  <c r="BK146" i="1" s="1"/>
  <c r="BI251" i="1"/>
  <c r="BK251" i="1" s="1"/>
  <c r="BI266" i="1"/>
  <c r="BK266" i="1" s="1"/>
  <c r="BM266" i="1" s="1"/>
  <c r="BO266" i="1" s="1"/>
  <c r="BI345" i="1"/>
  <c r="BK345" i="1" s="1"/>
  <c r="BI136" i="1"/>
  <c r="BK136" i="1" s="1"/>
  <c r="BJ38" i="1"/>
  <c r="BJ325" i="1"/>
  <c r="BJ381" i="1"/>
  <c r="BJ89" i="1"/>
  <c r="BJ320" i="1"/>
  <c r="BJ37" i="1"/>
  <c r="BI255" i="1"/>
  <c r="BK255" i="1" s="1"/>
  <c r="BM255" i="1" s="1"/>
  <c r="BO255" i="1" s="1"/>
  <c r="BJ201" i="1"/>
  <c r="BI341" i="1"/>
  <c r="BK341" i="1" s="1"/>
  <c r="BM341" i="1" s="1"/>
  <c r="BO341" i="1" s="1"/>
  <c r="BI350" i="1"/>
  <c r="BK350" i="1" s="1"/>
  <c r="BM350" i="1" s="1"/>
  <c r="BO350" i="1" s="1"/>
  <c r="BI163" i="1"/>
  <c r="BK163" i="1" s="1"/>
  <c r="BM163" i="1" s="1"/>
  <c r="BO163" i="1" s="1"/>
  <c r="BI349" i="1"/>
  <c r="BK349" i="1" s="1"/>
  <c r="BJ289" i="1"/>
  <c r="BJ126" i="1"/>
  <c r="BI211" i="1"/>
  <c r="BK211" i="1" s="1"/>
  <c r="BJ142" i="1"/>
  <c r="BI71" i="1"/>
  <c r="BK71" i="1" s="1"/>
  <c r="BI183" i="1"/>
  <c r="BK183" i="1" s="1"/>
  <c r="BA367" i="43"/>
  <c r="BI179" i="1"/>
  <c r="BK179" i="1" s="1"/>
  <c r="BJ233" i="1"/>
  <c r="AX390" i="1"/>
  <c r="BJ19" i="1"/>
  <c r="BL19" i="1" s="1"/>
  <c r="BJ353" i="1"/>
  <c r="BI334" i="1"/>
  <c r="BK334" i="1" s="1"/>
  <c r="BI169" i="1"/>
  <c r="BK169" i="1" s="1"/>
  <c r="BI380" i="1"/>
  <c r="BK380" i="1" s="1"/>
  <c r="BI236" i="1"/>
  <c r="BK236" i="1" s="1"/>
  <c r="BI281" i="1"/>
  <c r="BK281" i="1" s="1"/>
  <c r="BM281" i="1" s="1"/>
  <c r="BO281" i="1" s="1"/>
  <c r="BI270" i="1"/>
  <c r="BK270" i="1" s="1"/>
  <c r="BI42" i="1"/>
  <c r="BK42" i="1" s="1"/>
  <c r="BM42" i="1" s="1"/>
  <c r="BI223" i="1"/>
  <c r="BK223" i="1" s="1"/>
  <c r="BI253" i="1"/>
  <c r="BK253" i="1" s="1"/>
  <c r="BI343" i="1"/>
  <c r="BK343" i="1" s="1"/>
  <c r="BI217" i="1"/>
  <c r="BK217" i="1" s="1"/>
  <c r="BJ305" i="1"/>
  <c r="BJ322" i="1"/>
  <c r="BI344" i="1"/>
  <c r="BK344" i="1" s="1"/>
  <c r="BM344" i="1" s="1"/>
  <c r="BO344" i="1" s="1"/>
  <c r="BI226" i="1"/>
  <c r="BK226" i="1" s="1"/>
  <c r="BI181" i="1"/>
  <c r="BK181" i="1" s="1"/>
  <c r="BI367" i="43"/>
  <c r="BJ330" i="1"/>
  <c r="BF390" i="1"/>
  <c r="BJ194" i="1"/>
  <c r="BJ160" i="1"/>
  <c r="BJ164" i="1"/>
  <c r="BJ23" i="1"/>
  <c r="BJ84" i="1"/>
  <c r="BI215" i="1"/>
  <c r="BK215" i="1" s="1"/>
  <c r="BI385" i="1"/>
  <c r="BK385" i="1" s="1"/>
  <c r="BM385" i="1" s="1"/>
  <c r="BO385" i="1" s="1"/>
  <c r="BI21" i="1"/>
  <c r="BK21" i="1" s="1"/>
  <c r="BJ346" i="1"/>
  <c r="BI224" i="1"/>
  <c r="BK224" i="1" s="1"/>
  <c r="BI242" i="1"/>
  <c r="BK242" i="1" s="1"/>
  <c r="BI153" i="1"/>
  <c r="BK153" i="1" s="1"/>
  <c r="BJ377" i="1"/>
  <c r="BJ329" i="1"/>
  <c r="BI284" i="1"/>
  <c r="BK284" i="1" s="1"/>
  <c r="BJ275" i="1"/>
  <c r="BL275" i="1" s="1"/>
  <c r="BO275" i="1" s="1"/>
  <c r="BI326" i="1"/>
  <c r="BK326" i="1" s="1"/>
  <c r="BJ7" i="1"/>
  <c r="BI128" i="1"/>
  <c r="BK128" i="1" s="1"/>
  <c r="BI161" i="1"/>
  <c r="BK161" i="1" s="1"/>
  <c r="BI369" i="1"/>
  <c r="BK369" i="1" s="1"/>
  <c r="BI85" i="1"/>
  <c r="BK85" i="1" s="1"/>
  <c r="BI8" i="1"/>
  <c r="BK8" i="1" s="1"/>
  <c r="BI269" i="1"/>
  <c r="BK269" i="1" s="1"/>
  <c r="BJ272" i="1"/>
  <c r="BJ274" i="1"/>
  <c r="BI202" i="1"/>
  <c r="BK202" i="1" s="1"/>
  <c r="BJ331" i="1"/>
  <c r="BI336" i="1"/>
  <c r="BK336" i="1" s="1"/>
  <c r="BI388" i="1"/>
  <c r="BK388" i="1" s="1"/>
  <c r="BJ231" i="1"/>
  <c r="BJ72" i="1"/>
  <c r="BI177" i="1"/>
  <c r="BK177" i="1" s="1"/>
  <c r="BI221" i="1"/>
  <c r="BK221" i="1" s="1"/>
  <c r="BM221" i="1" s="1"/>
  <c r="BO221" i="1" s="1"/>
  <c r="BJ356" i="1"/>
  <c r="BJ53" i="1"/>
  <c r="BI234" i="1"/>
  <c r="BK234" i="1" s="1"/>
  <c r="BD390" i="1"/>
  <c r="BJ295" i="1"/>
  <c r="BI339" i="1"/>
  <c r="BK339" i="1" s="1"/>
  <c r="BI362" i="1"/>
  <c r="BK362" i="1" s="1"/>
  <c r="BI389" i="1"/>
  <c r="BK389" i="1" s="1"/>
  <c r="BM389" i="1" s="1"/>
  <c r="BI302" i="1"/>
  <c r="BK302" i="1" s="1"/>
  <c r="BJ292" i="1"/>
  <c r="BL292" i="1" s="1"/>
  <c r="BO292" i="1" s="1"/>
  <c r="BJ79" i="1"/>
  <c r="BL79" i="1" s="1"/>
  <c r="BJ59" i="1"/>
  <c r="BI254" i="1"/>
  <c r="BK254" i="1" s="1"/>
  <c r="BM254" i="1" s="1"/>
  <c r="BO254" i="1" s="1"/>
  <c r="BI358" i="1"/>
  <c r="BK358" i="1" s="1"/>
  <c r="AT390" i="1"/>
  <c r="BJ24" i="1"/>
  <c r="BI297" i="1"/>
  <c r="BK297" i="1" s="1"/>
  <c r="BJ260" i="1"/>
  <c r="BL260" i="1" s="1"/>
  <c r="BO260" i="1" s="1"/>
  <c r="BI110" i="1"/>
  <c r="BK110" i="1" s="1"/>
  <c r="BJ278" i="1"/>
  <c r="BJ173" i="1"/>
  <c r="BI61" i="1"/>
  <c r="BK61" i="1" s="1"/>
  <c r="AW367" i="43"/>
  <c r="BJ238" i="1"/>
  <c r="BG367" i="43"/>
  <c r="BJ87" i="1"/>
  <c r="BJ49" i="1"/>
  <c r="BL49" i="1" s="1"/>
  <c r="AZ367" i="43"/>
  <c r="BI355" i="1"/>
  <c r="BK355" i="1" s="1"/>
  <c r="BI66" i="1"/>
  <c r="BK66" i="1" s="1"/>
  <c r="BI237" i="1"/>
  <c r="BK237" i="1" s="1"/>
  <c r="BJ152" i="1"/>
  <c r="BI293" i="1"/>
  <c r="BK293" i="1" s="1"/>
  <c r="AW390" i="1"/>
  <c r="BI286" i="1"/>
  <c r="BK286" i="1" s="1"/>
  <c r="BJ229" i="1"/>
  <c r="BI319" i="1"/>
  <c r="BK319" i="1" s="1"/>
  <c r="BJ118" i="1"/>
  <c r="BJ357" i="1"/>
  <c r="BI276" i="1"/>
  <c r="BK276" i="1" s="1"/>
  <c r="BI64" i="1"/>
  <c r="BK64" i="1" s="1"/>
  <c r="BI138" i="1"/>
  <c r="BK138" i="1" s="1"/>
  <c r="BI149" i="1"/>
  <c r="BK149" i="1" s="1"/>
  <c r="BI171" i="1"/>
  <c r="BK171" i="1" s="1"/>
  <c r="AY367" i="43"/>
  <c r="BI378" i="1"/>
  <c r="BK378" i="1" s="1"/>
  <c r="BI348" i="1"/>
  <c r="BK348" i="1" s="1"/>
  <c r="AV390" i="1"/>
  <c r="BJ232" i="1"/>
  <c r="BG45" i="1"/>
  <c r="BH45" i="1" s="1"/>
  <c r="BJ45" i="1" s="1"/>
  <c r="BI321" i="1"/>
  <c r="BK321" i="1" s="1"/>
  <c r="BI235" i="1"/>
  <c r="BK235" i="1" s="1"/>
  <c r="BJ228" i="1"/>
  <c r="BI359" i="1"/>
  <c r="BK359" i="1" s="1"/>
  <c r="BJ143" i="1"/>
  <c r="BJ133" i="1"/>
  <c r="BE367" i="43"/>
  <c r="BJ387" i="1"/>
  <c r="BJ176" i="1"/>
  <c r="BJ218" i="1"/>
  <c r="BI174" i="1"/>
  <c r="BK174" i="1" s="1"/>
  <c r="BJ384" i="1"/>
  <c r="BI168" i="1"/>
  <c r="BK168" i="1" s="1"/>
  <c r="BI44" i="1"/>
  <c r="BK44" i="1" s="1"/>
  <c r="BI207" i="1"/>
  <c r="BK207" i="1" s="1"/>
  <c r="BI219" i="1"/>
  <c r="BK219" i="1" s="1"/>
  <c r="BJ114" i="1"/>
  <c r="BB390" i="1"/>
  <c r="BJ340" i="1"/>
  <c r="BJ158" i="1"/>
  <c r="BI131" i="1"/>
  <c r="BK131" i="1" s="1"/>
  <c r="BJ311" i="1"/>
  <c r="BI105" i="1"/>
  <c r="BK105" i="1" s="1"/>
  <c r="BI157" i="1"/>
  <c r="BK157" i="1" s="1"/>
  <c r="BI77" i="1"/>
  <c r="BK77" i="1" s="1"/>
  <c r="BI198" i="1"/>
  <c r="BK198" i="1" s="1"/>
  <c r="BJ261" i="1"/>
  <c r="BI137" i="1"/>
  <c r="BK137" i="1" s="1"/>
  <c r="BI95" i="1"/>
  <c r="BK95" i="1" s="1"/>
  <c r="BI13" i="1"/>
  <c r="BK13" i="1" s="1"/>
  <c r="BJ312" i="1"/>
  <c r="BI379" i="1"/>
  <c r="BK379" i="1" s="1"/>
  <c r="BJ208" i="1"/>
  <c r="BI352" i="1"/>
  <c r="BK352" i="1" s="1"/>
  <c r="BI225" i="1"/>
  <c r="BK225" i="1" s="1"/>
  <c r="BJ267" i="1"/>
  <c r="BJ308" i="1"/>
  <c r="BI294" i="1"/>
  <c r="BK294" i="1" s="1"/>
  <c r="BM294" i="1" s="1"/>
  <c r="BJ283" i="1"/>
  <c r="BJ184" i="1"/>
  <c r="BI121" i="1"/>
  <c r="BK121" i="1" s="1"/>
  <c r="BJ69" i="1"/>
  <c r="BJ252" i="1"/>
  <c r="BL252" i="1" s="1"/>
  <c r="BO252" i="1" s="1"/>
  <c r="BI98" i="1"/>
  <c r="BK98" i="1" s="1"/>
  <c r="BI170" i="1"/>
  <c r="BK170" i="1" s="1"/>
  <c r="BI182" i="1"/>
  <c r="BK182" i="1" s="1"/>
  <c r="BI262" i="1"/>
  <c r="BK262" i="1" s="1"/>
  <c r="BI147" i="1"/>
  <c r="BK147" i="1" s="1"/>
  <c r="BJ175" i="1"/>
  <c r="BI17" i="1"/>
  <c r="BK17" i="1" s="1"/>
  <c r="BI185" i="1"/>
  <c r="BK185" i="1" s="1"/>
  <c r="BI300" i="1"/>
  <c r="BK300" i="1" s="1"/>
  <c r="BJ26" i="1"/>
  <c r="BI368" i="1"/>
  <c r="BK368" i="1" s="1"/>
  <c r="BI123" i="1"/>
  <c r="BK123" i="1" s="1"/>
  <c r="BJ148" i="1"/>
  <c r="BI94" i="1"/>
  <c r="BK94" i="1" s="1"/>
  <c r="BI366" i="1"/>
  <c r="BK366" i="1" s="1"/>
  <c r="BI127" i="1"/>
  <c r="BK127" i="1" s="1"/>
  <c r="BI315" i="1"/>
  <c r="BK315" i="1" s="1"/>
  <c r="BI203" i="1"/>
  <c r="BK203" i="1" s="1"/>
  <c r="BJ200" i="1"/>
  <c r="BJ109" i="1"/>
  <c r="BL109" i="1" s="1"/>
  <c r="BI335" i="1"/>
  <c r="BK335" i="1" s="1"/>
  <c r="BI342" i="1"/>
  <c r="BK342" i="1" s="1"/>
  <c r="BI271" i="1"/>
  <c r="BK271" i="1" s="1"/>
  <c r="AZ390" i="1"/>
  <c r="BI55" i="1"/>
  <c r="BK55" i="1" s="1"/>
  <c r="BI310" i="1"/>
  <c r="BK310" i="1" s="1"/>
  <c r="BJ83" i="1"/>
  <c r="BJ140" i="1"/>
  <c r="BI240" i="1"/>
  <c r="BK240" i="1" s="1"/>
  <c r="BA390" i="1"/>
  <c r="BD367" i="43"/>
  <c r="BI317" i="1"/>
  <c r="BK317" i="1" s="1"/>
  <c r="BB367" i="43"/>
  <c r="BC367" i="43"/>
  <c r="BI288" i="1"/>
  <c r="BK288" i="1" s="1"/>
  <c r="BI81" i="1"/>
  <c r="BK81" i="1" s="1"/>
  <c r="AU390" i="1"/>
  <c r="BI129" i="1"/>
  <c r="BK129" i="1" s="1"/>
  <c r="AX367" i="43"/>
  <c r="BI239" i="1"/>
  <c r="BK239" i="1" s="1"/>
  <c r="BJ93" i="1"/>
  <c r="AY390" i="1"/>
  <c r="BM36" i="1"/>
  <c r="BL294" i="1"/>
  <c r="BK367" i="43"/>
  <c r="BL3" i="43"/>
  <c r="BM23" i="1"/>
  <c r="BM109" i="1"/>
  <c r="BH4" i="1"/>
  <c r="BL389" i="1"/>
  <c r="BI16" i="1"/>
  <c r="BK16" i="1" s="1"/>
  <c r="BJ16" i="1"/>
  <c r="BJ6" i="1"/>
  <c r="BI6" i="1"/>
  <c r="BK6" i="1" s="1"/>
  <c r="BJ15" i="1"/>
  <c r="BI15" i="1"/>
  <c r="BK15" i="1" s="1"/>
  <c r="BM387" i="1"/>
  <c r="BL327" i="1"/>
  <c r="BI11" i="1"/>
  <c r="BK11" i="1" s="1"/>
  <c r="BJ11" i="1"/>
  <c r="BI54" i="1"/>
  <c r="BK54" i="1" s="1"/>
  <c r="BJ54" i="1"/>
  <c r="BJ14" i="1"/>
  <c r="BL14" i="1" s="1"/>
  <c r="BI14" i="1"/>
  <c r="BK14" i="1" s="1"/>
  <c r="BM14" i="1" s="1"/>
  <c r="BJ20" i="1"/>
  <c r="BI20" i="1"/>
  <c r="BK20" i="1" s="1"/>
  <c r="BJ5" i="1"/>
  <c r="BI5" i="1"/>
  <c r="BK5" i="1" s="1"/>
  <c r="BM289" i="1"/>
  <c r="BM267" i="1"/>
  <c r="BJ9" i="1"/>
  <c r="BI9" i="1"/>
  <c r="BK9" i="1" s="1"/>
  <c r="BM57" i="1"/>
  <c r="BJ25" i="1"/>
  <c r="BI25" i="1"/>
  <c r="BK25" i="1" s="1"/>
  <c r="BL203" i="1"/>
  <c r="BI29" i="1"/>
  <c r="BK29" i="1" s="1"/>
  <c r="BJ29" i="1"/>
  <c r="BL32" i="1"/>
  <c r="BO34" i="1" l="1"/>
  <c r="BL57" i="1"/>
  <c r="BI130" i="1"/>
  <c r="BK130" i="1" s="1"/>
  <c r="BL36" i="1"/>
  <c r="BO36" i="1" s="1"/>
  <c r="BL289" i="1"/>
  <c r="BO289" i="1" s="1"/>
  <c r="BL23" i="1"/>
  <c r="BI45" i="1"/>
  <c r="BK45" i="1" s="1"/>
  <c r="BL267" i="1"/>
  <c r="BO267" i="1" s="1"/>
  <c r="BG390" i="1"/>
  <c r="BL387" i="1"/>
  <c r="BO387" i="1" s="1"/>
  <c r="BM203" i="1"/>
  <c r="BO203" i="1" s="1"/>
  <c r="BM3" i="43"/>
  <c r="BL367" i="43"/>
  <c r="BO389" i="1"/>
  <c r="BJ4" i="1"/>
  <c r="BJ393" i="1" s="1"/>
  <c r="BH390" i="1"/>
  <c r="BI4" i="1"/>
  <c r="BO327" i="1"/>
  <c r="BL29" i="1"/>
  <c r="BM29" i="1"/>
  <c r="BO294" i="1"/>
  <c r="I21" i="66" l="1"/>
  <c r="J21" i="66"/>
  <c r="BM367" i="43"/>
  <c r="BN3" i="43"/>
  <c r="BN367" i="43" s="1"/>
  <c r="BJ390" i="1"/>
  <c r="BJ396" i="1"/>
  <c r="BI390" i="1"/>
  <c r="BK4" i="1"/>
  <c r="BK396" i="1" l="1"/>
  <c r="BK393" i="1"/>
  <c r="BK390" i="1"/>
  <c r="BJ398" i="1"/>
  <c r="BL253" i="1" l="1"/>
  <c r="BL375" i="1"/>
  <c r="BL4" i="1"/>
  <c r="BL330" i="1"/>
  <c r="BL8" i="1"/>
  <c r="BL189" i="1"/>
  <c r="BL160" i="1"/>
  <c r="BL316" i="1"/>
  <c r="BL349" i="1"/>
  <c r="BL16" i="1"/>
  <c r="BL334" i="1"/>
  <c r="BL174" i="1"/>
  <c r="BL24" i="1"/>
  <c r="BL306" i="1"/>
  <c r="BL245" i="1"/>
  <c r="BL44" i="1"/>
  <c r="BL115" i="1"/>
  <c r="BL204" i="1"/>
  <c r="BL197" i="1"/>
  <c r="BL27" i="1"/>
  <c r="BL201" i="1"/>
  <c r="BL323" i="1"/>
  <c r="BL209" i="1"/>
  <c r="BL326" i="1"/>
  <c r="BL277" i="1"/>
  <c r="BL287" i="1"/>
  <c r="BL244" i="1"/>
  <c r="BL211" i="1"/>
  <c r="BL231" i="1"/>
  <c r="BL108" i="1"/>
  <c r="BL325" i="1"/>
  <c r="BL140" i="1"/>
  <c r="BL300" i="1"/>
  <c r="BL153" i="1"/>
  <c r="BL301" i="1"/>
  <c r="BL37" i="1"/>
  <c r="BL122" i="1"/>
  <c r="BL317" i="1"/>
  <c r="BL175" i="1"/>
  <c r="BL331" i="1"/>
  <c r="BL247" i="1"/>
  <c r="BL206" i="1"/>
  <c r="BL243" i="1"/>
  <c r="BL338" i="1"/>
  <c r="BL200" i="1"/>
  <c r="BL226" i="1"/>
  <c r="BL84" i="1"/>
  <c r="BL11" i="1"/>
  <c r="BL58" i="1"/>
  <c r="BL223" i="1"/>
  <c r="BL377" i="1"/>
  <c r="BL128" i="1"/>
  <c r="BL166" i="1"/>
  <c r="BL329" i="1"/>
  <c r="BL365" i="1"/>
  <c r="BL133" i="1"/>
  <c r="BL15" i="1"/>
  <c r="BL269" i="1"/>
  <c r="BL183" i="1"/>
  <c r="BL114" i="1"/>
  <c r="BL364" i="1"/>
  <c r="BL52" i="1"/>
  <c r="BL319" i="1"/>
  <c r="BL167" i="1"/>
  <c r="BL363" i="1"/>
  <c r="BL9" i="1"/>
  <c r="BL239" i="1"/>
  <c r="BL102" i="1"/>
  <c r="BL313" i="1"/>
  <c r="BL93" i="1"/>
  <c r="BL159" i="1"/>
  <c r="BL30" i="1"/>
  <c r="BL134" i="1"/>
  <c r="BL328" i="1"/>
  <c r="BL372" i="1"/>
  <c r="BL315" i="1"/>
  <c r="BL237" i="1"/>
  <c r="BL238" i="1"/>
  <c r="BL80" i="1"/>
  <c r="BL148" i="1"/>
  <c r="BL101" i="1"/>
  <c r="BL105" i="1"/>
  <c r="BL293" i="1"/>
  <c r="BL100" i="1"/>
  <c r="BL342" i="1"/>
  <c r="BL54" i="1"/>
  <c r="BL28" i="1"/>
  <c r="BL217" i="1"/>
  <c r="BL270" i="1"/>
  <c r="BL312" i="1"/>
  <c r="BL81" i="1"/>
  <c r="BL41" i="1"/>
  <c r="BL170" i="1"/>
  <c r="BL233" i="1"/>
  <c r="BL345" i="1"/>
  <c r="BL354" i="1"/>
  <c r="BL85" i="1"/>
  <c r="BL132" i="1"/>
  <c r="BL117" i="1"/>
  <c r="BL276" i="1"/>
  <c r="BL378" i="1"/>
  <c r="BL106" i="1"/>
  <c r="BL157" i="1"/>
  <c r="BL94" i="1"/>
  <c r="BL179" i="1"/>
  <c r="BL161" i="1"/>
  <c r="BL66" i="1"/>
  <c r="BL169" i="1"/>
  <c r="BL382" i="1"/>
  <c r="BL65" i="1"/>
  <c r="BL59" i="1"/>
  <c r="BL73" i="1"/>
  <c r="BL90" i="1"/>
  <c r="BL370" i="1"/>
  <c r="BL380" i="1"/>
  <c r="BL348" i="1"/>
  <c r="BL104" i="1"/>
  <c r="BL45" i="1"/>
  <c r="BL120" i="1"/>
  <c r="BL376" i="1"/>
  <c r="BL72" i="1"/>
  <c r="BL214" i="1"/>
  <c r="BL314" i="1"/>
  <c r="BL38" i="1"/>
  <c r="BL208" i="1"/>
  <c r="BL184" i="1"/>
  <c r="BL207" i="1"/>
  <c r="BL371" i="1"/>
  <c r="BL124" i="1"/>
  <c r="BL271" i="1"/>
  <c r="BL182" i="1"/>
  <c r="BL168" i="1"/>
  <c r="BL76" i="1"/>
  <c r="BL77" i="1"/>
  <c r="BL286" i="1"/>
  <c r="BL129" i="1"/>
  <c r="BL216" i="1"/>
  <c r="BL173" i="1"/>
  <c r="BL149" i="1"/>
  <c r="BL75" i="1"/>
  <c r="BL144" i="1"/>
  <c r="BL43" i="1"/>
  <c r="BL99" i="1"/>
  <c r="BL5" i="1"/>
  <c r="BL321" i="1"/>
  <c r="BL50" i="1"/>
  <c r="BL219" i="1"/>
  <c r="BL220" i="1"/>
  <c r="BL241" i="1"/>
  <c r="BL130" i="1"/>
  <c r="BL17" i="1"/>
  <c r="BL141" i="1"/>
  <c r="BL61" i="1"/>
  <c r="BL171" i="1"/>
  <c r="BL82" i="1"/>
  <c r="BL352" i="1"/>
  <c r="BL139" i="1"/>
  <c r="BL147" i="1"/>
  <c r="BL136" i="1"/>
  <c r="BL259" i="1"/>
  <c r="BL213" i="1"/>
  <c r="BL25" i="1"/>
  <c r="BL178" i="1"/>
  <c r="BL262" i="1"/>
  <c r="BL305" i="1"/>
  <c r="BL127" i="1"/>
  <c r="BL388" i="1"/>
  <c r="BL151" i="1"/>
  <c r="BL62" i="1"/>
  <c r="BL303" i="1"/>
  <c r="BL89" i="1"/>
  <c r="BL121" i="1"/>
  <c r="BL265" i="1"/>
  <c r="BL340" i="1"/>
  <c r="BL190" i="1"/>
  <c r="BL295" i="1"/>
  <c r="BL278" i="1"/>
  <c r="BL343" i="1"/>
  <c r="BL302" i="1"/>
  <c r="BL6" i="1"/>
  <c r="BL116" i="1"/>
  <c r="BL193" i="1"/>
  <c r="BL13" i="1"/>
  <c r="BL195" i="1"/>
  <c r="BL374" i="1"/>
  <c r="BL359" i="1"/>
  <c r="BL56" i="1"/>
  <c r="BL138" i="1"/>
  <c r="BL362" i="1"/>
  <c r="BL87" i="1"/>
  <c r="BL240" i="1"/>
  <c r="BL181" i="1"/>
  <c r="BL258" i="1"/>
  <c r="BL332" i="1"/>
  <c r="BL250" i="1"/>
  <c r="BL337" i="1"/>
  <c r="BL290" i="1"/>
  <c r="BL20" i="1"/>
  <c r="BL263" i="1"/>
  <c r="BL232" i="1"/>
  <c r="BL192" i="1"/>
  <c r="BL368" i="1"/>
  <c r="BL236" i="1"/>
  <c r="BL47" i="1"/>
  <c r="BL353" i="1"/>
  <c r="BL107" i="1"/>
  <c r="BL74" i="1"/>
  <c r="BL215" i="1"/>
  <c r="BL284" i="1"/>
  <c r="BL39" i="1"/>
  <c r="BL118" i="1"/>
  <c r="BL91" i="1"/>
  <c r="BL230" i="1"/>
  <c r="BL202" i="1"/>
  <c r="BL103" i="1"/>
  <c r="BL285" i="1"/>
  <c r="BL379" i="1"/>
  <c r="BL154" i="1"/>
  <c r="BL165" i="1"/>
  <c r="BL299" i="1"/>
  <c r="BL366" i="1"/>
  <c r="BL156" i="1"/>
  <c r="BL308" i="1"/>
  <c r="BL205" i="1"/>
  <c r="BL222" i="1"/>
  <c r="BL384" i="1"/>
  <c r="BL280" i="1"/>
  <c r="BL381" i="1"/>
  <c r="BL227" i="1"/>
  <c r="BL64" i="1"/>
  <c r="BL347" i="1"/>
  <c r="BL126" i="1"/>
  <c r="BL346" i="1"/>
  <c r="BL386" i="1"/>
  <c r="BL358" i="1"/>
  <c r="BL256" i="1"/>
  <c r="BL234" i="1"/>
  <c r="BL92" i="1"/>
  <c r="BL152" i="1"/>
  <c r="BL369" i="1"/>
  <c r="BL373" i="1"/>
  <c r="BL110" i="1"/>
  <c r="BL18" i="1"/>
  <c r="BL273" i="1"/>
  <c r="BL288" i="1"/>
  <c r="BL98" i="1"/>
  <c r="BL96" i="1"/>
  <c r="BL196" i="1"/>
  <c r="BL355" i="1"/>
  <c r="BL135" i="1"/>
  <c r="BL33" i="1"/>
  <c r="BL51" i="1"/>
  <c r="BL185" i="1"/>
  <c r="BL335" i="1"/>
  <c r="BL55" i="1"/>
  <c r="BL22" i="1"/>
  <c r="BL235" i="1"/>
  <c r="BL322" i="1"/>
  <c r="BL261" i="1"/>
  <c r="BL176" i="1"/>
  <c r="BL351" i="1"/>
  <c r="BL164" i="1"/>
  <c r="BL172" i="1"/>
  <c r="BL229" i="1"/>
  <c r="BL225" i="1"/>
  <c r="BL333" i="1"/>
  <c r="BL86" i="1"/>
  <c r="BL296" i="1"/>
  <c r="BL279" i="1"/>
  <c r="BL7" i="1"/>
  <c r="BL367" i="1"/>
  <c r="BL187" i="1"/>
  <c r="BL125" i="1"/>
  <c r="BL272" i="1"/>
  <c r="BL191" i="1"/>
  <c r="BL111" i="1"/>
  <c r="BL21" i="1"/>
  <c r="BL224" i="1"/>
  <c r="BL158" i="1"/>
  <c r="BL71" i="1"/>
  <c r="BL131" i="1"/>
  <c r="BL142" i="1"/>
  <c r="BL162" i="1"/>
  <c r="BL360" i="1"/>
  <c r="BL212" i="1"/>
  <c r="BL67" i="1"/>
  <c r="BL324" i="1"/>
  <c r="BL268" i="1"/>
  <c r="BL123" i="1"/>
  <c r="BL40" i="1"/>
  <c r="BL26" i="1"/>
  <c r="BL311" i="1"/>
  <c r="BL357" i="1"/>
  <c r="BL210" i="1"/>
  <c r="BL35" i="1"/>
  <c r="BL297" i="1"/>
  <c r="BL242" i="1"/>
  <c r="BL320" i="1"/>
  <c r="BL10" i="1"/>
  <c r="BL356" i="1"/>
  <c r="BL177" i="1"/>
  <c r="BL298" i="1"/>
  <c r="BL199" i="1"/>
  <c r="BL83" i="1"/>
  <c r="BL361" i="1"/>
  <c r="BL150" i="1"/>
  <c r="BL264" i="1"/>
  <c r="BL198" i="1"/>
  <c r="BL188" i="1"/>
  <c r="BL97" i="1"/>
  <c r="BL307" i="1"/>
  <c r="BL146" i="1"/>
  <c r="BL282" i="1"/>
  <c r="BL274" i="1"/>
  <c r="BL63" i="1"/>
  <c r="BL310" i="1"/>
  <c r="BL251" i="1"/>
  <c r="BL53" i="1"/>
  <c r="BK398" i="1"/>
  <c r="BM161" i="1" s="1"/>
  <c r="BL112" i="1"/>
  <c r="BL137" i="1"/>
  <c r="BL95" i="1"/>
  <c r="BL48" i="1"/>
  <c r="BL180" i="1"/>
  <c r="BL291" i="1"/>
  <c r="BL119" i="1"/>
  <c r="BL339" i="1"/>
  <c r="BL69" i="1"/>
  <c r="BL336" i="1"/>
  <c r="BL31" i="1"/>
  <c r="BL70" i="1"/>
  <c r="BL143" i="1"/>
  <c r="BL194" i="1"/>
  <c r="BL257" i="1"/>
  <c r="BL218" i="1"/>
  <c r="BL318" i="1"/>
  <c r="BL78" i="1"/>
  <c r="BL228" i="1"/>
  <c r="BL12" i="1"/>
  <c r="BL283" i="1"/>
  <c r="BM375" i="1" l="1"/>
  <c r="BO375" i="1" s="1"/>
  <c r="BM253" i="1"/>
  <c r="BO253" i="1" s="1"/>
  <c r="BM330" i="1"/>
  <c r="BO330" i="1" s="1"/>
  <c r="BO161" i="1"/>
  <c r="BM373" i="1"/>
  <c r="BO373" i="1" s="1"/>
  <c r="BM291" i="1"/>
  <c r="BO291" i="1" s="1"/>
  <c r="BM288" i="1"/>
  <c r="BO288" i="1" s="1"/>
  <c r="BM54" i="1"/>
  <c r="BM83" i="1"/>
  <c r="BM384" i="1"/>
  <c r="BO384" i="1" s="1"/>
  <c r="BM112" i="1"/>
  <c r="BM312" i="1"/>
  <c r="BO312" i="1" s="1"/>
  <c r="BM168" i="1"/>
  <c r="BO168" i="1" s="1"/>
  <c r="BM10" i="1"/>
  <c r="BM56" i="1"/>
  <c r="BM356" i="1"/>
  <c r="BO356" i="1" s="1"/>
  <c r="BM146" i="1"/>
  <c r="BO146" i="1" s="1"/>
  <c r="BM103" i="1"/>
  <c r="BM26" i="1"/>
  <c r="BM209" i="1"/>
  <c r="BO209" i="1" s="1"/>
  <c r="BM94" i="1"/>
  <c r="BM268" i="1"/>
  <c r="BO268" i="1" s="1"/>
  <c r="BM259" i="1"/>
  <c r="BO259" i="1" s="1"/>
  <c r="BM21" i="1"/>
  <c r="BM44" i="1"/>
  <c r="BM378" i="1"/>
  <c r="BO378" i="1" s="1"/>
  <c r="BM193" i="1"/>
  <c r="BO193" i="1" s="1"/>
  <c r="BM123" i="1"/>
  <c r="BM178" i="1"/>
  <c r="BO178" i="1" s="1"/>
  <c r="BM337" i="1"/>
  <c r="BO337" i="1" s="1"/>
  <c r="BM240" i="1"/>
  <c r="BO240" i="1" s="1"/>
  <c r="BM114" i="1"/>
  <c r="BO114" i="1" s="1"/>
  <c r="BM323" i="1"/>
  <c r="BO323" i="1" s="1"/>
  <c r="BM75" i="1"/>
  <c r="BM346" i="1"/>
  <c r="BO346" i="1" s="1"/>
  <c r="BM167" i="1"/>
  <c r="BO167" i="1" s="1"/>
  <c r="BM78" i="1"/>
  <c r="BM284" i="1"/>
  <c r="BO284" i="1" s="1"/>
  <c r="BM80" i="1"/>
  <c r="BO80" i="1" s="1"/>
  <c r="BM20" i="1"/>
  <c r="BM245" i="1"/>
  <c r="BO245" i="1" s="1"/>
  <c r="BM388" i="1"/>
  <c r="BO388" i="1" s="1"/>
  <c r="BM301" i="1"/>
  <c r="BO301" i="1" s="1"/>
  <c r="BM345" i="1"/>
  <c r="BO345" i="1" s="1"/>
  <c r="BM287" i="1"/>
  <c r="BO287" i="1" s="1"/>
  <c r="BM300" i="1"/>
  <c r="BO300" i="1" s="1"/>
  <c r="BM100" i="1"/>
  <c r="BM331" i="1"/>
  <c r="BO331" i="1" s="1"/>
  <c r="BM371" i="1"/>
  <c r="BO371" i="1" s="1"/>
  <c r="BM224" i="1"/>
  <c r="BO224" i="1" s="1"/>
  <c r="BM125" i="1"/>
  <c r="BO125" i="1" s="1"/>
  <c r="BM70" i="1"/>
  <c r="BM190" i="1"/>
  <c r="BO190" i="1" s="1"/>
  <c r="BM101" i="1"/>
  <c r="BO101" i="1" s="1"/>
  <c r="BM164" i="1"/>
  <c r="BO164" i="1" s="1"/>
  <c r="BM50" i="1"/>
  <c r="BO50" i="1" s="1"/>
  <c r="BM90" i="1"/>
  <c r="BM342" i="1"/>
  <c r="BO342" i="1" s="1"/>
  <c r="BM135" i="1"/>
  <c r="BO135" i="1" s="1"/>
  <c r="BM352" i="1"/>
  <c r="BO352" i="1" s="1"/>
  <c r="BM250" i="1"/>
  <c r="BO250" i="1" s="1"/>
  <c r="BM213" i="1"/>
  <c r="BO213" i="1" s="1"/>
  <c r="BM158" i="1"/>
  <c r="BO158" i="1" s="1"/>
  <c r="BM222" i="1"/>
  <c r="BO222" i="1" s="1"/>
  <c r="BM238" i="1"/>
  <c r="BO238" i="1" s="1"/>
  <c r="BM13" i="1"/>
  <c r="BM386" i="1"/>
  <c r="BO386" i="1" s="1"/>
  <c r="BM316" i="1"/>
  <c r="BO316" i="1" s="1"/>
  <c r="BM95" i="1"/>
  <c r="BO95" i="1" s="1"/>
  <c r="BM355" i="1"/>
  <c r="BO355" i="1" s="1"/>
  <c r="BM189" i="1"/>
  <c r="BO189" i="1" s="1"/>
  <c r="BM72" i="1"/>
  <c r="BM347" i="1"/>
  <c r="BO347" i="1" s="1"/>
  <c r="BM129" i="1"/>
  <c r="BM343" i="1"/>
  <c r="BO343" i="1" s="1"/>
  <c r="BM307" i="1"/>
  <c r="BO307" i="1" s="1"/>
  <c r="BM196" i="1"/>
  <c r="BO196" i="1" s="1"/>
  <c r="BM117" i="1"/>
  <c r="BM361" i="1"/>
  <c r="BO361" i="1" s="1"/>
  <c r="BM210" i="1"/>
  <c r="BO210" i="1" s="1"/>
  <c r="BM293" i="1"/>
  <c r="BO293" i="1" s="1"/>
  <c r="BM227" i="1"/>
  <c r="BO227" i="1" s="1"/>
  <c r="BM283" i="1"/>
  <c r="BO283" i="1" s="1"/>
  <c r="BM133" i="1"/>
  <c r="BM223" i="1"/>
  <c r="BO223" i="1" s="1"/>
  <c r="BM37" i="1"/>
  <c r="BM234" i="1"/>
  <c r="BO234" i="1" s="1"/>
  <c r="BM185" i="1"/>
  <c r="BO185" i="1" s="1"/>
  <c r="BM63" i="1"/>
  <c r="BM236" i="1"/>
  <c r="BO236" i="1" s="1"/>
  <c r="BM52" i="1"/>
  <c r="BO52" i="1" s="1"/>
  <c r="BM179" i="1"/>
  <c r="BO179" i="1" s="1"/>
  <c r="BM239" i="1"/>
  <c r="BO239" i="1" s="1"/>
  <c r="BM349" i="1"/>
  <c r="BO349" i="1" s="1"/>
  <c r="BM136" i="1"/>
  <c r="BM11" i="1"/>
  <c r="BM366" i="1"/>
  <c r="BO366" i="1" s="1"/>
  <c r="BM308" i="1"/>
  <c r="BO308" i="1" s="1"/>
  <c r="BM99" i="1"/>
  <c r="BO99" i="1" s="1"/>
  <c r="BM110" i="1"/>
  <c r="BO110" i="1" s="1"/>
  <c r="BM38" i="1"/>
  <c r="BO38" i="1" s="1"/>
  <c r="BM381" i="1"/>
  <c r="BO381" i="1" s="1"/>
  <c r="BM208" i="1"/>
  <c r="BO208" i="1" s="1"/>
  <c r="BM225" i="1"/>
  <c r="BO225" i="1" s="1"/>
  <c r="BM380" i="1"/>
  <c r="BO380" i="1" s="1"/>
  <c r="BM298" i="1"/>
  <c r="BO298" i="1" s="1"/>
  <c r="BM82" i="1"/>
  <c r="BO82" i="1" s="1"/>
  <c r="BM115" i="1"/>
  <c r="BO115" i="1" s="1"/>
  <c r="BM187" i="1"/>
  <c r="BO187" i="1" s="1"/>
  <c r="BM73" i="1"/>
  <c r="BO73" i="1" s="1"/>
  <c r="BM317" i="1"/>
  <c r="BO317" i="1" s="1"/>
  <c r="BM149" i="1"/>
  <c r="BM151" i="1"/>
  <c r="BM105" i="1"/>
  <c r="BM335" i="1"/>
  <c r="BO335" i="1" s="1"/>
  <c r="BM16" i="1"/>
  <c r="BO16" i="1" s="1"/>
  <c r="BM290" i="1"/>
  <c r="BO290" i="1" s="1"/>
  <c r="BM124" i="1"/>
  <c r="BO124" i="1" s="1"/>
  <c r="BM25" i="1"/>
  <c r="BO25" i="1" s="1"/>
  <c r="BM64" i="1"/>
  <c r="BO64" i="1" s="1"/>
  <c r="BM180" i="1"/>
  <c r="BO180" i="1" s="1"/>
  <c r="BM376" i="1"/>
  <c r="BO376" i="1" s="1"/>
  <c r="BM127" i="1"/>
  <c r="BO127" i="1" s="1"/>
  <c r="BM93" i="1"/>
  <c r="BM4" i="1"/>
  <c r="BO4" i="1" s="1"/>
  <c r="BM45" i="1"/>
  <c r="BM188" i="1"/>
  <c r="BO188" i="1" s="1"/>
  <c r="BM212" i="1"/>
  <c r="BO212" i="1" s="1"/>
  <c r="BM197" i="1"/>
  <c r="BO197" i="1" s="1"/>
  <c r="BM144" i="1"/>
  <c r="BM152" i="1"/>
  <c r="BO152" i="1" s="1"/>
  <c r="BM333" i="1"/>
  <c r="BO333" i="1" s="1"/>
  <c r="BM106" i="1"/>
  <c r="BO106" i="1" s="1"/>
  <c r="BM251" i="1"/>
  <c r="BO251" i="1" s="1"/>
  <c r="BM244" i="1"/>
  <c r="BO244" i="1" s="1"/>
  <c r="BM354" i="1"/>
  <c r="BO354" i="1" s="1"/>
  <c r="BM147" i="1"/>
  <c r="BO147" i="1" s="1"/>
  <c r="BM199" i="1"/>
  <c r="BO199" i="1" s="1"/>
  <c r="BM211" i="1"/>
  <c r="BO211" i="1" s="1"/>
  <c r="BM338" i="1"/>
  <c r="BO338" i="1" s="1"/>
  <c r="BM30" i="1"/>
  <c r="BM77" i="1"/>
  <c r="BM206" i="1"/>
  <c r="BO206" i="1" s="1"/>
  <c r="BM314" i="1"/>
  <c r="BO314" i="1" s="1"/>
  <c r="BM359" i="1"/>
  <c r="BO359" i="1" s="1"/>
  <c r="BM170" i="1"/>
  <c r="BO170" i="1" s="1"/>
  <c r="BM242" i="1"/>
  <c r="BO242" i="1" s="1"/>
  <c r="BM264" i="1"/>
  <c r="BO264" i="1" s="1"/>
  <c r="BM175" i="1"/>
  <c r="BO175" i="1" s="1"/>
  <c r="BM7" i="1"/>
  <c r="BM256" i="1"/>
  <c r="BO256" i="1" s="1"/>
  <c r="BM200" i="1"/>
  <c r="BO200" i="1" s="1"/>
  <c r="BM33" i="1"/>
  <c r="BM202" i="1"/>
  <c r="BO202" i="1" s="1"/>
  <c r="BM243" i="1"/>
  <c r="BO243" i="1" s="1"/>
  <c r="BM313" i="1"/>
  <c r="BO313" i="1" s="1"/>
  <c r="BM150" i="1"/>
  <c r="BO150" i="1" s="1"/>
  <c r="BM98" i="1"/>
  <c r="BM27" i="1"/>
  <c r="BM6" i="1"/>
  <c r="BO6" i="1" s="1"/>
  <c r="BM166" i="1"/>
  <c r="BO166" i="1" s="1"/>
  <c r="BM148" i="1"/>
  <c r="BO148" i="1" s="1"/>
  <c r="BM43" i="1"/>
  <c r="BM81" i="1"/>
  <c r="BO81" i="1" s="1"/>
  <c r="BM241" i="1"/>
  <c r="BO241" i="1" s="1"/>
  <c r="BM205" i="1"/>
  <c r="BO205" i="1" s="1"/>
  <c r="BM270" i="1"/>
  <c r="BO270" i="1" s="1"/>
  <c r="BM360" i="1"/>
  <c r="BO360" i="1" s="1"/>
  <c r="BM35" i="1"/>
  <c r="BO35" i="1" s="1"/>
  <c r="BM138" i="1"/>
  <c r="BM39" i="1"/>
  <c r="BO39" i="1" s="1"/>
  <c r="BM262" i="1"/>
  <c r="BO262" i="1" s="1"/>
  <c r="BM258" i="1"/>
  <c r="BO258" i="1" s="1"/>
  <c r="BM89" i="1"/>
  <c r="BO89" i="1" s="1"/>
  <c r="BM140" i="1"/>
  <c r="BM141" i="1"/>
  <c r="BO141" i="1" s="1"/>
  <c r="BM192" i="1"/>
  <c r="BO192" i="1" s="1"/>
  <c r="BM299" i="1"/>
  <c r="BO299" i="1" s="1"/>
  <c r="BM367" i="1"/>
  <c r="BO367" i="1" s="1"/>
  <c r="BM322" i="1"/>
  <c r="BO322" i="1" s="1"/>
  <c r="BM174" i="1"/>
  <c r="BO174" i="1" s="1"/>
  <c r="BM319" i="1"/>
  <c r="BO319" i="1" s="1"/>
  <c r="BM339" i="1"/>
  <c r="BO339" i="1" s="1"/>
  <c r="BM295" i="1"/>
  <c r="BO295" i="1" s="1"/>
  <c r="BM286" i="1"/>
  <c r="BO286" i="1" s="1"/>
  <c r="BM171" i="1"/>
  <c r="BO171" i="1" s="1"/>
  <c r="BM28" i="1"/>
  <c r="BO28" i="1" s="1"/>
  <c r="BM53" i="1"/>
  <c r="BM336" i="1"/>
  <c r="BO336" i="1" s="1"/>
  <c r="BM143" i="1"/>
  <c r="BM69" i="1"/>
  <c r="BO69" i="1" s="1"/>
  <c r="BM131" i="1"/>
  <c r="BM142" i="1"/>
  <c r="BO142" i="1" s="1"/>
  <c r="BM257" i="1"/>
  <c r="BO257" i="1" s="1"/>
  <c r="BM92" i="1"/>
  <c r="BM305" i="1"/>
  <c r="BO305" i="1" s="1"/>
  <c r="BM219" i="1"/>
  <c r="BO219" i="1" s="1"/>
  <c r="BM285" i="1"/>
  <c r="BO285" i="1" s="1"/>
  <c r="BM362" i="1"/>
  <c r="BO362" i="1" s="1"/>
  <c r="BM277" i="1"/>
  <c r="BO277" i="1" s="1"/>
  <c r="BM216" i="1"/>
  <c r="BO216" i="1" s="1"/>
  <c r="BM9" i="1"/>
  <c r="BO9" i="1" s="1"/>
  <c r="BM302" i="1"/>
  <c r="BO302" i="1" s="1"/>
  <c r="BM247" i="1"/>
  <c r="BO247" i="1" s="1"/>
  <c r="BM173" i="1"/>
  <c r="BO173" i="1" s="1"/>
  <c r="BM220" i="1"/>
  <c r="BO220" i="1" s="1"/>
  <c r="BM332" i="1"/>
  <c r="BO332" i="1" s="1"/>
  <c r="BM71" i="1"/>
  <c r="BO71" i="1" s="1"/>
  <c r="BM195" i="1"/>
  <c r="BO195" i="1" s="1"/>
  <c r="BM377" i="1"/>
  <c r="BO377" i="1" s="1"/>
  <c r="BM24" i="1"/>
  <c r="BO24" i="1" s="1"/>
  <c r="BM217" i="1"/>
  <c r="BO217" i="1" s="1"/>
  <c r="BM172" i="1"/>
  <c r="BO172" i="1" s="1"/>
  <c r="BM261" i="1"/>
  <c r="BO261" i="1" s="1"/>
  <c r="BM156" i="1"/>
  <c r="BO156" i="1" s="1"/>
  <c r="BM132" i="1"/>
  <c r="BO132" i="1" s="1"/>
  <c r="BM306" i="1"/>
  <c r="BO306" i="1" s="1"/>
  <c r="BM233" i="1"/>
  <c r="BO233" i="1" s="1"/>
  <c r="BM157" i="1"/>
  <c r="BO157" i="1" s="1"/>
  <c r="BM271" i="1"/>
  <c r="BO271" i="1" s="1"/>
  <c r="BM58" i="1"/>
  <c r="BO58" i="1" s="1"/>
  <c r="BM162" i="1"/>
  <c r="BO162" i="1" s="1"/>
  <c r="BM310" i="1"/>
  <c r="BO310" i="1" s="1"/>
  <c r="BM15" i="1"/>
  <c r="BO15" i="1" s="1"/>
  <c r="BM182" i="1"/>
  <c r="BO182" i="1" s="1"/>
  <c r="BM8" i="1"/>
  <c r="BO8" i="1" s="1"/>
  <c r="BM340" i="1"/>
  <c r="BO340" i="1" s="1"/>
  <c r="BM263" i="1"/>
  <c r="BO263" i="1" s="1"/>
  <c r="BM184" i="1"/>
  <c r="BO184" i="1" s="1"/>
  <c r="BM379" i="1"/>
  <c r="BO379" i="1" s="1"/>
  <c r="BM87" i="1"/>
  <c r="BM369" i="1"/>
  <c r="BO369" i="1" s="1"/>
  <c r="BM218" i="1"/>
  <c r="BO218" i="1" s="1"/>
  <c r="BM107" i="1"/>
  <c r="BO107" i="1" s="1"/>
  <c r="BM91" i="1"/>
  <c r="BO91" i="1" s="1"/>
  <c r="BM84" i="1"/>
  <c r="BO84" i="1" s="1"/>
  <c r="BM118" i="1"/>
  <c r="BO118" i="1" s="1"/>
  <c r="BM370" i="1"/>
  <c r="BO370" i="1" s="1"/>
  <c r="BM276" i="1"/>
  <c r="BO276" i="1" s="1"/>
  <c r="BM153" i="1"/>
  <c r="BM159" i="1"/>
  <c r="BO159" i="1" s="1"/>
  <c r="BM154" i="1"/>
  <c r="BO154" i="1" s="1"/>
  <c r="BM169" i="1"/>
  <c r="BO169" i="1" s="1"/>
  <c r="BM324" i="1"/>
  <c r="BO324" i="1" s="1"/>
  <c r="BM232" i="1"/>
  <c r="BO232" i="1" s="1"/>
  <c r="BM5" i="1"/>
  <c r="BM334" i="1"/>
  <c r="BO334" i="1" s="1"/>
  <c r="BM165" i="1"/>
  <c r="BO165" i="1" s="1"/>
  <c r="BM279" i="1"/>
  <c r="BO279" i="1" s="1"/>
  <c r="BM269" i="1"/>
  <c r="BO269" i="1" s="1"/>
  <c r="BM67" i="1"/>
  <c r="BM358" i="1"/>
  <c r="BO358" i="1" s="1"/>
  <c r="BM368" i="1"/>
  <c r="BO368" i="1" s="1"/>
  <c r="BM55" i="1"/>
  <c r="BO55" i="1" s="1"/>
  <c r="BM272" i="1"/>
  <c r="BO272" i="1" s="1"/>
  <c r="BM372" i="1"/>
  <c r="BO372" i="1" s="1"/>
  <c r="BM119" i="1"/>
  <c r="BO119" i="1" s="1"/>
  <c r="BM214" i="1"/>
  <c r="BO214" i="1" s="1"/>
  <c r="BM325" i="1"/>
  <c r="BO325" i="1" s="1"/>
  <c r="BM181" i="1"/>
  <c r="BO181" i="1" s="1"/>
  <c r="BM382" i="1"/>
  <c r="BO382" i="1" s="1"/>
  <c r="BM18" i="1"/>
  <c r="BO18" i="1" s="1"/>
  <c r="BM66" i="1"/>
  <c r="BM74" i="1"/>
  <c r="BO74" i="1" s="1"/>
  <c r="BM176" i="1"/>
  <c r="BO176" i="1" s="1"/>
  <c r="BM230" i="1"/>
  <c r="BO230" i="1" s="1"/>
  <c r="BM207" i="1"/>
  <c r="BO207" i="1" s="1"/>
  <c r="BM86" i="1"/>
  <c r="BM353" i="1"/>
  <c r="BO353" i="1" s="1"/>
  <c r="BM61" i="1"/>
  <c r="BO61" i="1" s="1"/>
  <c r="BM59" i="1"/>
  <c r="BM297" i="1"/>
  <c r="BO297" i="1" s="1"/>
  <c r="BM51" i="1"/>
  <c r="BO51" i="1" s="1"/>
  <c r="BM17" i="1"/>
  <c r="BM204" i="1"/>
  <c r="BO204" i="1" s="1"/>
  <c r="BM194" i="1"/>
  <c r="BO194" i="1" s="1"/>
  <c r="BM128" i="1"/>
  <c r="BM102" i="1"/>
  <c r="BO102" i="1" s="1"/>
  <c r="BM235" i="1"/>
  <c r="BO235" i="1" s="1"/>
  <c r="BM104" i="1"/>
  <c r="BO104" i="1" s="1"/>
  <c r="BM365" i="1"/>
  <c r="BO365" i="1" s="1"/>
  <c r="BM278" i="1"/>
  <c r="BO278" i="1" s="1"/>
  <c r="BM116" i="1"/>
  <c r="BO116" i="1" s="1"/>
  <c r="BM40" i="1"/>
  <c r="BM303" i="1"/>
  <c r="BO303" i="1" s="1"/>
  <c r="BM364" i="1"/>
  <c r="BO364" i="1" s="1"/>
  <c r="BM97" i="1"/>
  <c r="BM320" i="1"/>
  <c r="BO320" i="1" s="1"/>
  <c r="BM273" i="1"/>
  <c r="BO273" i="1" s="1"/>
  <c r="BM31" i="1"/>
  <c r="BO31" i="1" s="1"/>
  <c r="BM137" i="1"/>
  <c r="BO137" i="1" s="1"/>
  <c r="BM65" i="1"/>
  <c r="BO65" i="1" s="1"/>
  <c r="BM62" i="1"/>
  <c r="BO62" i="1" s="1"/>
  <c r="BM326" i="1"/>
  <c r="BO326" i="1" s="1"/>
  <c r="BM237" i="1"/>
  <c r="BO237" i="1" s="1"/>
  <c r="BM183" i="1"/>
  <c r="BO183" i="1" s="1"/>
  <c r="BM282" i="1"/>
  <c r="BO282" i="1" s="1"/>
  <c r="BM228" i="1"/>
  <c r="BO228" i="1" s="1"/>
  <c r="BM315" i="1"/>
  <c r="BO315" i="1" s="1"/>
  <c r="BM348" i="1"/>
  <c r="BO348" i="1" s="1"/>
  <c r="BM96" i="1"/>
  <c r="BO96" i="1" s="1"/>
  <c r="BM85" i="1"/>
  <c r="BO85" i="1" s="1"/>
  <c r="BM351" i="1"/>
  <c r="BO351" i="1" s="1"/>
  <c r="BM296" i="1"/>
  <c r="BO296" i="1" s="1"/>
  <c r="BM126" i="1"/>
  <c r="BM311" i="1"/>
  <c r="BO311" i="1" s="1"/>
  <c r="BM321" i="1"/>
  <c r="BO321" i="1" s="1"/>
  <c r="BM226" i="1"/>
  <c r="BO226" i="1" s="1"/>
  <c r="BM229" i="1"/>
  <c r="BO229" i="1" s="1"/>
  <c r="BM134" i="1"/>
  <c r="BO134" i="1" s="1"/>
  <c r="BM108" i="1"/>
  <c r="BM47" i="1"/>
  <c r="BO47" i="1" s="1"/>
  <c r="BM198" i="1"/>
  <c r="BO198" i="1" s="1"/>
  <c r="BM177" i="1"/>
  <c r="BO177" i="1" s="1"/>
  <c r="BM12" i="1"/>
  <c r="BM357" i="1"/>
  <c r="BO357" i="1" s="1"/>
  <c r="BM122" i="1"/>
  <c r="BM374" i="1"/>
  <c r="BO374" i="1" s="1"/>
  <c r="BM201" i="1"/>
  <c r="BO201" i="1" s="1"/>
  <c r="BM22" i="1"/>
  <c r="BO22" i="1" s="1"/>
  <c r="BM215" i="1"/>
  <c r="BO215" i="1" s="1"/>
  <c r="BM280" i="1"/>
  <c r="BO280" i="1" s="1"/>
  <c r="BM318" i="1"/>
  <c r="BO318" i="1" s="1"/>
  <c r="BM130" i="1"/>
  <c r="BO130" i="1" s="1"/>
  <c r="BM121" i="1"/>
  <c r="BO121" i="1" s="1"/>
  <c r="BM111" i="1"/>
  <c r="BO111" i="1" s="1"/>
  <c r="BM139" i="1"/>
  <c r="BO139" i="1" s="1"/>
  <c r="BM231" i="1"/>
  <c r="BO231" i="1" s="1"/>
  <c r="BM48" i="1"/>
  <c r="BM265" i="1"/>
  <c r="BO265" i="1" s="1"/>
  <c r="BM328" i="1"/>
  <c r="BO328" i="1" s="1"/>
  <c r="BM76" i="1"/>
  <c r="BO76" i="1" s="1"/>
  <c r="BM191" i="1"/>
  <c r="BO191" i="1" s="1"/>
  <c r="BM120" i="1"/>
  <c r="BO120" i="1" s="1"/>
  <c r="BM329" i="1"/>
  <c r="BO329" i="1" s="1"/>
  <c r="BM160" i="1"/>
  <c r="BO160" i="1" s="1"/>
  <c r="BM363" i="1"/>
  <c r="BO363" i="1" s="1"/>
  <c r="BM274" i="1"/>
  <c r="BO274" i="1" s="1"/>
  <c r="BM41" i="1"/>
  <c r="BO41" i="1" s="1"/>
  <c r="BL390" i="1"/>
  <c r="B21" i="65" s="1"/>
  <c r="B22" i="65"/>
  <c r="BO12" i="1" l="1"/>
  <c r="BO14" i="1"/>
  <c r="BO17" i="1"/>
  <c r="BO19" i="1"/>
  <c r="BO138" i="1"/>
  <c r="BO144" i="1"/>
  <c r="BO145" i="1"/>
  <c r="BO105" i="1"/>
  <c r="BO129" i="1"/>
  <c r="BO13" i="1"/>
  <c r="BO75" i="1"/>
  <c r="BO103" i="1"/>
  <c r="BO67" i="1"/>
  <c r="BO68" i="1"/>
  <c r="BO92" i="1"/>
  <c r="BO48" i="1"/>
  <c r="BO49" i="1"/>
  <c r="BO126" i="1"/>
  <c r="BO33" i="1"/>
  <c r="BO151" i="1"/>
  <c r="BO63" i="1"/>
  <c r="BO90" i="1"/>
  <c r="BO44" i="1"/>
  <c r="BO46" i="1"/>
  <c r="BO83" i="1"/>
  <c r="BO112" i="1"/>
  <c r="BO113" i="1"/>
  <c r="BO153" i="1"/>
  <c r="BO131" i="1"/>
  <c r="BO149" i="1"/>
  <c r="BO11" i="1"/>
  <c r="BO72" i="1"/>
  <c r="BO20" i="1"/>
  <c r="BO21" i="1"/>
  <c r="BO23" i="1"/>
  <c r="BO54" i="1"/>
  <c r="BO108" i="1"/>
  <c r="BO109" i="1"/>
  <c r="BO97" i="1"/>
  <c r="BO59" i="1"/>
  <c r="BO60" i="1"/>
  <c r="BO66" i="1"/>
  <c r="BO87" i="1"/>
  <c r="BO88" i="1"/>
  <c r="BO140" i="1"/>
  <c r="BO27" i="1"/>
  <c r="BO29" i="1"/>
  <c r="BO136" i="1"/>
  <c r="BO100" i="1"/>
  <c r="BO56" i="1"/>
  <c r="BO57" i="1"/>
  <c r="BO26" i="1"/>
  <c r="BO5" i="1"/>
  <c r="BO143" i="1"/>
  <c r="BO98" i="1"/>
  <c r="BO7" i="1"/>
  <c r="BO77" i="1"/>
  <c r="BO45" i="1"/>
  <c r="BO37" i="1"/>
  <c r="BO117" i="1"/>
  <c r="BO10" i="1"/>
  <c r="BO43" i="1"/>
  <c r="BO122" i="1"/>
  <c r="BO128" i="1"/>
  <c r="BO30" i="1"/>
  <c r="BO32" i="1"/>
  <c r="BO78" i="1"/>
  <c r="BO79" i="1"/>
  <c r="BO94" i="1"/>
  <c r="BO40" i="1"/>
  <c r="BO42" i="1"/>
  <c r="BO86" i="1"/>
  <c r="BO53" i="1"/>
  <c r="BO93" i="1"/>
  <c r="BO133" i="1"/>
  <c r="BO70" i="1"/>
  <c r="BO123" i="1"/>
  <c r="BL391" i="1"/>
  <c r="Z22" i="46"/>
  <c r="Z23" i="46" s="1"/>
  <c r="BM390" i="1"/>
  <c r="C21" i="65" s="1"/>
  <c r="C22" i="65"/>
  <c r="BO390" i="1" l="1"/>
  <c r="BL392" i="1"/>
  <c r="BM392"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nisley,Meredith (HHSC)</author>
  </authors>
  <commentList>
    <comment ref="AK1" authorId="0" shapeId="0" xr:uid="{4D180F88-8254-4D8D-B538-C3AAFF56ABC6}">
      <text>
        <r>
          <rPr>
            <b/>
            <sz val="9"/>
            <color indexed="81"/>
            <rFont val="Tahoma"/>
            <family val="2"/>
          </rPr>
          <t>Knisley,Meredith (HHSC):</t>
        </r>
        <r>
          <rPr>
            <sz val="9"/>
            <color indexed="81"/>
            <rFont val="Tahoma"/>
            <family val="2"/>
          </rPr>
          <t xml:space="preserve">
Previous formula was =IFERROR(INDEX('2.  State Hospitals'!V:V,MATCH(B:B,'2.  State Hospitals'!B:B,0)),0); from our meeting I think we said this would need to be zeroed out this year. If not, just paste the formula down the column</t>
        </r>
      </text>
    </comment>
  </commentList>
</comments>
</file>

<file path=xl/sharedStrings.xml><?xml version="1.0" encoding="utf-8"?>
<sst xmlns="http://schemas.openxmlformats.org/spreadsheetml/2006/main" count="10516" uniqueCount="1850">
  <si>
    <t>Row Labels</t>
  </si>
  <si>
    <t>Sum of   Final Payment After Accounting for Recoupments</t>
  </si>
  <si>
    <t>Sum of Final IGT Required After Accounting for Recoupments</t>
  </si>
  <si>
    <t>Bexar</t>
  </si>
  <si>
    <t>Dallas</t>
  </si>
  <si>
    <t>El Paso</t>
  </si>
  <si>
    <t>Harris</t>
  </si>
  <si>
    <t>Hidalgo</t>
  </si>
  <si>
    <t>Jefferson</t>
  </si>
  <si>
    <t>Lubbock</t>
  </si>
  <si>
    <t>MRSA Central</t>
  </si>
  <si>
    <t>MRSA Northeast</t>
  </si>
  <si>
    <t>MRSA West</t>
  </si>
  <si>
    <t>Nueces</t>
  </si>
  <si>
    <t>Tarrant</t>
  </si>
  <si>
    <t>Travis</t>
  </si>
  <si>
    <t>Grand Total</t>
  </si>
  <si>
    <t>Check</t>
  </si>
  <si>
    <t>Uncompensated Care Pool Modeling Assumptions</t>
  </si>
  <si>
    <t>UC Pool Allocation Assumptions</t>
  </si>
  <si>
    <t>Total DY 11 UC Pool Amount</t>
  </si>
  <si>
    <t>Tab 3 Total after removing Dental/Ambulance</t>
  </si>
  <si>
    <t>State-owned hospital set-aside (Tab 2 Total)</t>
  </si>
  <si>
    <t>UC Pool Without State Set-Aside (Tab 3 Total)</t>
  </si>
  <si>
    <t>Rural Costs DY10</t>
  </si>
  <si>
    <t>Rural Max DY11</t>
  </si>
  <si>
    <t>Rural Hospital Set-Aside (lesser of DY 10 Amount and max for DY11)</t>
  </si>
  <si>
    <t>Rural Withheld</t>
  </si>
  <si>
    <t>Adjusted UC Pool Amount for Non-Rural Hospitals &amp; Excluding State Set-Aside:</t>
  </si>
  <si>
    <t>Physician Group, Ambulance and Dental Allocations</t>
  </si>
  <si>
    <t>Provider Type</t>
  </si>
  <si>
    <t>Allocated DY 11 UC Pool Amount</t>
  </si>
  <si>
    <t>% DY10 Costs (Ambulance &amp; Dental) / % DY11 TXPUC</t>
  </si>
  <si>
    <t>DY10 Costs(Ambulance &amp; Dental) / DY11 TXPUC Costs</t>
  </si>
  <si>
    <t>Ambulance</t>
  </si>
  <si>
    <t>Dental</t>
  </si>
  <si>
    <t>Physician Group Practice</t>
  </si>
  <si>
    <t>State PUC withheld</t>
  </si>
  <si>
    <t>Non-Hospital Total</t>
  </si>
  <si>
    <t>Total Hospital Costs DY11</t>
  </si>
  <si>
    <t>Total UC Provider Costs</t>
  </si>
  <si>
    <t>2022 / DY 11 FMAP Rate</t>
  </si>
  <si>
    <t>Federal Share</t>
  </si>
  <si>
    <t>State Share</t>
  </si>
  <si>
    <t>Total</t>
  </si>
  <si>
    <t>SDA IGT Funding</t>
  </si>
  <si>
    <t xml:space="preserve">Harris </t>
  </si>
  <si>
    <t xml:space="preserve">Maximum Payment Amounts </t>
  </si>
  <si>
    <t>IGT Needed to Fund Payment Amounts</t>
  </si>
  <si>
    <t>Maximum IGT Commitment Amounts</t>
  </si>
  <si>
    <t>Actual IGT Commitment Amounts</t>
  </si>
  <si>
    <t>IGT Funding Met</t>
  </si>
  <si>
    <t>Revised Funding Pool Based on IGT Commitment</t>
  </si>
  <si>
    <t>Pool Reduction</t>
  </si>
  <si>
    <t>Total Amount to Reallocate</t>
  </si>
  <si>
    <t>Additional Payments that Can be Funded by IGT Commitments</t>
  </si>
  <si>
    <t>Total Additional Amount that Can be Supported by Fully Funded SDA's</t>
  </si>
  <si>
    <t>Pool Redistribution</t>
  </si>
  <si>
    <t>Application Data</t>
  </si>
  <si>
    <t>From Tab 3. UC Calculation by Hospital</t>
  </si>
  <si>
    <t>Calculated: Unins SF - UC Unins Dupl in DSH</t>
  </si>
  <si>
    <t>Calculated: If DSH PMT &gt; DSH only costs (Medicaid SF + DSH-Only Uninsured SF) then DSH PMT - Medicaid SF - DSH-only SF</t>
  </si>
  <si>
    <t>Calculated: If UC Schedule 3 Charity &amp; adj - DSH payment attributable to Charity &gt;0, UC Schedule 3 Charity &amp; adj - DSH Payment attributable to Charity, else 0</t>
  </si>
  <si>
    <t>Calculated: 90% of Remaining UC Sched 3 costs</t>
  </si>
  <si>
    <t>Calculated: If DSH PMT &gt; 0 and DSH PMT + UC PMT &gt; 90% of Costs 90%*(Medicaid SF + DSH-only Uninsured +  Schedule 3 Costs), then 90% of Costs  - DSH PMT, else UC PMT</t>
  </si>
  <si>
    <t>Calculated: Difference between Capped UC Payment and uncapped UC Payment</t>
  </si>
  <si>
    <t>From the YTD file</t>
  </si>
  <si>
    <t>Calculated: State Match * YTD Payment</t>
  </si>
  <si>
    <t>Calculated: If YTD PMT &gt; Max Capped Sched 3 PMT, YTD PMT - Max Capped PMT, else 0</t>
  </si>
  <si>
    <t>Calculated: State Match * YTD PMT in Excess of Sched 3 Max</t>
  </si>
  <si>
    <t>Calculated: If the YTD payment &gt; Total Max Sched 3 UC PMT, then 0, else Total Max Sched 3 UC PMT - YTD PMT</t>
  </si>
  <si>
    <t>Calculated: State Match * Max Final Sched 3 PMT</t>
  </si>
  <si>
    <t>Update with new IGT amounts</t>
  </si>
  <si>
    <t>Calculated: Final IGT/State Match</t>
  </si>
  <si>
    <t>Calculated: YTD PMT - YTD PMT in Excess of Max Sched 3 + Final PMT</t>
  </si>
  <si>
    <t>TPI</t>
  </si>
  <si>
    <t>2022 Master TPI</t>
  </si>
  <si>
    <t>UC Hospital Class</t>
  </si>
  <si>
    <t>IMD</t>
  </si>
  <si>
    <t>Provider Name</t>
  </si>
  <si>
    <t>SDA</t>
  </si>
  <si>
    <t>County</t>
  </si>
  <si>
    <t>Medicaid Shortfall with OI and Medicare Payments</t>
  </si>
  <si>
    <t>Total DSH Uninsured Shortfall</t>
  </si>
  <si>
    <t>UC Uninsured Charity Duplicated in DSH Uninsured Shortfall</t>
  </si>
  <si>
    <t>DSH-Only Uninsured Shortfall</t>
  </si>
  <si>
    <t>UC Schedule 3 Total Charity Costs and Sched 3 Adjustments</t>
  </si>
  <si>
    <t>2022 DSH Payment</t>
  </si>
  <si>
    <t>DSH PMT Attributable to Charity</t>
  </si>
  <si>
    <t>Remaining UC Schedule 3 Charity Costs after DSH Payment Attributable to Charity Care is Offset</t>
  </si>
  <si>
    <t>UC Payment for Schedule 3 Charity Care</t>
  </si>
  <si>
    <t>Total Max Sched 3 UC Payment (Capped at 90% of Cost in DSH/UC)</t>
  </si>
  <si>
    <t>Removed</t>
  </si>
  <si>
    <t>YTD Payment for State Sched 3</t>
  </si>
  <si>
    <t>YTD IGT</t>
  </si>
  <si>
    <t>YTD Payment in Excess of Sched 3 Max</t>
  </si>
  <si>
    <t>YTD IGT in Excess of Sched 3 Max</t>
  </si>
  <si>
    <t>Maximum Final Schedule 3 Payment</t>
  </si>
  <si>
    <t>Maximum Final Schedule 3 IGT Commitment</t>
  </si>
  <si>
    <t>Final UC IGT Commitment for Sched 3 Costs</t>
  </si>
  <si>
    <t>Final Payment</t>
  </si>
  <si>
    <t>Total Schedule 3 Payments</t>
  </si>
  <si>
    <t>021187203</t>
  </si>
  <si>
    <t>021194801</t>
  </si>
  <si>
    <t>021195501</t>
  </si>
  <si>
    <t>021196301</t>
  </si>
  <si>
    <t>021219301</t>
  </si>
  <si>
    <t>094092602</t>
  </si>
  <si>
    <t>109966502</t>
  </si>
  <si>
    <t>112672402</t>
  </si>
  <si>
    <t>112751605</t>
  </si>
  <si>
    <t>127278304</t>
  </si>
  <si>
    <t>127320302</t>
  </si>
  <si>
    <t>133257904</t>
  </si>
  <si>
    <t>133331202</t>
  </si>
  <si>
    <t>137918204</t>
  </si>
  <si>
    <t>137919003</t>
  </si>
  <si>
    <t>138706004</t>
  </si>
  <si>
    <t>175287501</t>
  </si>
  <si>
    <t>Rural classification from APP Data, 'Certificiation, Col. J.</t>
  </si>
  <si>
    <t xml:space="preserve">Total UC Cost Remaining </t>
  </si>
  <si>
    <t>Application Data -UC Rural</t>
  </si>
  <si>
    <t>If Hospital is in the 2. State Hospitals tab, the value is Yes, otherwise it is blank</t>
  </si>
  <si>
    <t>DSH calculation Data</t>
  </si>
  <si>
    <t>Calculated: If DSH PMT &gt; DSH only costs (Medicaid SF + DSH-Only Uninsured SF) then DSH PMT - Medicaid SF - DSH-only SF, else 0</t>
  </si>
  <si>
    <t>Calculated: If UC Schedule 3 - DSH PMT attributable to Charity &gt;0, UC Schedule 3 - DSH PMT attributable to Charity, else 0</t>
  </si>
  <si>
    <t>Calculated: Sum of Sched 1, Sched 2, Sched 1 Adj, Sched 2 Adj, and Sched 3 Adj</t>
  </si>
  <si>
    <t>DSH calculation data</t>
  </si>
  <si>
    <t>Calculated: If on State Tab, Other UC Cost (Non-S-10) - Sched 3 Adj; otherwise, UC Charity Cost Remaining after DSH offset + Other UC Cost (Non-S-10) + DSH IGT for Large Public</t>
  </si>
  <si>
    <t>Calculated: Rural hospitals get UC cost, Other Hospitals get an amount equal to % of total cost times remaining pool (Total UC Pool - Non-Hospital - State &amp; Rural Set Aside); physician groups get % to total times physician pool</t>
  </si>
  <si>
    <t>Calculated: If Large Public, ensures payment does not exceed UC cost excluding the IGT amount; If First Pass &gt; Eligible UC Cost - DSH IGT, then First Pass - (UC Cost - DSH IGT), else 0</t>
  </si>
  <si>
    <t>Calculated: If there was a reduction, there are no remaining UC Costs, otherwise UC cost - Large Public IGT - First Pass</t>
  </si>
  <si>
    <t>Calculated: Allocation reductions are distributed based on remaining UC costs as a % to total; (Remaining UC Costs after First Pass)/(Sum of All Remaining UC Costs after First Pass)*(Sum Allocation Reduction for Large Public)</t>
  </si>
  <si>
    <t>Calculated: UC costs remaining after first pass minus second pass allocation</t>
  </si>
  <si>
    <t>Calculated: First pass payment minus initial reduction plus second pass payment</t>
  </si>
  <si>
    <t>Calculated: Payment after Second Pass times State Match</t>
  </si>
  <si>
    <t>From UC Advance</t>
  </si>
  <si>
    <t>Calculated: YTD UC Payments*State FMAP %</t>
  </si>
  <si>
    <t>Placeholder for future years; for now 0</t>
  </si>
  <si>
    <t>Calculated: YTD Payment*State Match</t>
  </si>
  <si>
    <t>Calculated: Total Eligble UC Cost - DSH IGT for Large Public</t>
  </si>
  <si>
    <t>Calculated: State Match * Max Total Payment</t>
  </si>
  <si>
    <t>Calculated: If provider is in State Tab, Max total payment minus YTD UC after Sched 3; otherwise Max total payment minus YTD UC payment</t>
  </si>
  <si>
    <t>Calculated: If in State Tab, max total IGT minus YTD IGT after Sched 3; otherwise, max total IGT minus YTD IGT</t>
  </si>
  <si>
    <t>Payment after Second Pass</t>
  </si>
  <si>
    <t>Calculation: Sum of Pink Columns (Reallocation/Reduction by SDA)</t>
  </si>
  <si>
    <t>Calculation: UC Payment After Second Pass plus Reallocation/Reduction</t>
  </si>
  <si>
    <t xml:space="preserve">Calculation: if in State Tab, Total DY9 Payment minus YTD IGT after Schedule 3; otherwise, Total DY9 Payment minus YTD IGT </t>
  </si>
  <si>
    <t>Calculation: State Match * Final Payment or Recoupment</t>
  </si>
  <si>
    <t>Rural Hospital</t>
  </si>
  <si>
    <t>TXPUC State or Non-State</t>
  </si>
  <si>
    <t>Children's Hospital</t>
  </si>
  <si>
    <t>Included in State Hospital Tab?</t>
  </si>
  <si>
    <t>Medicaid Shortfall with OI and Medicare Payments (Inflated)</t>
  </si>
  <si>
    <t>Total DSH Uninsured Shortfall (Inflated)</t>
  </si>
  <si>
    <t>UC Uninsured Charity Duplicated in DSH Uninsured Shortfall (Inflated)</t>
  </si>
  <si>
    <t>DSH-Only Uninsured Shortfall (Inflated)</t>
  </si>
  <si>
    <t>UC Schedule 3 Total Charity Costs + Non-Covered Services (Inflated)</t>
  </si>
  <si>
    <t>2022 DSH Payment (Assumes Full Funding for Pass 3)</t>
  </si>
  <si>
    <t>DSH Payment Attributable to Charity Care</t>
  </si>
  <si>
    <t>Total Schedule 1: Uninsured Charity Physician &amp; Mid-Level Costs</t>
  </si>
  <si>
    <t>Total Schedule 2: Uninsured Charity Pharmacy Costs</t>
  </si>
  <si>
    <t>Schedule 1 Adjustments</t>
  </si>
  <si>
    <t>Schedule 2 Adjustments</t>
  </si>
  <si>
    <t>Schedule 3 Adjustments</t>
  </si>
  <si>
    <t>Estimated Total Non-S-10 UC Costs (Schedule 1 and 2 and Schedules 1 to 3 Adjustments)</t>
  </si>
  <si>
    <t>§355.8212(2)(a)(iv) adjustment for Urban Public Class One Hospitals (Large Public IGT in DSH)</t>
  </si>
  <si>
    <t>Total Eligible UC Costs (excludes State Schedule 3 Cost &amp; Sched 3 Adj)</t>
  </si>
  <si>
    <t>Hospital and Physician Payment Allocation (First Pass)</t>
  </si>
  <si>
    <t>Initial Allocation Reduction for Large Public (if Payment Exceeds UC Cost w/o DSH IGT)</t>
  </si>
  <si>
    <t>Total UC Costs Remaining After First Pass Allocation</t>
  </si>
  <si>
    <t>Initial Allocation Overage Redistribution (Second Pass)</t>
  </si>
  <si>
    <t>Total UC Costs Remaining After Second Pass Allocation and Redistribution</t>
  </si>
  <si>
    <t>Hospital and Physician Payment Allocation (after Second Pass)</t>
  </si>
  <si>
    <t>Total IGT Required if IGT is Fully Funded in all SDAs</t>
  </si>
  <si>
    <t>YTD UC Payments</t>
  </si>
  <si>
    <t>YTD UC IGT</t>
  </si>
  <si>
    <t>State Hospitals: YTD UC Payments Remaining after Sched 3</t>
  </si>
  <si>
    <t>State Hospitals: YTD UC IGT Remaining after Sched 3</t>
  </si>
  <si>
    <t>Maximum Total Payment (State Hospitals - Non-S-10 Only)</t>
  </si>
  <si>
    <t>Maximum Total IGT Commitment Amount (State Hospitals - Non-S-10 Only)</t>
  </si>
  <si>
    <t>Maximum Final Payment (if IGT is not funded in another SDA)</t>
  </si>
  <si>
    <t>Maximum Final IGT Commitment</t>
  </si>
  <si>
    <t>Final UC IGT Commitment</t>
  </si>
  <si>
    <t>Total  UC IGT for Year by Provider</t>
  </si>
  <si>
    <t>Bexar Pool Reallocation or (Reduction) Based on IGT Survey as Described in 1 TAC 355.8212 (f)(3)</t>
  </si>
  <si>
    <t>Dallas Pool Reallocation or (Reduction) Based on IGT Survey as Described in 1 TAC 355.8212 (f)(3)</t>
  </si>
  <si>
    <t>El Paso Pool Reallocation or (Reduction) Based on IGT Survey as Described in 1 TAC 355.8212 (f)(3)</t>
  </si>
  <si>
    <t>Harris Pool Reallocation or (Reduction) Based on IGT Survey as Described in 1 TAC 355.8212 (f)(3)</t>
  </si>
  <si>
    <t>Hidalgo Pool Reallocation or (Reduction) Based on IGT Survey as Described in 1 TAC 355.8212 (f)(3)</t>
  </si>
  <si>
    <t>Jefferson Pool Reallocation or (Reduction) Based on IGT Survey as Described in 1 TAC 355.8212 (f)(3)</t>
  </si>
  <si>
    <t>Lubbock Pool Reallocation or (Reduction) Based on IGT Survey as Described in 1 TAC 355.8212 (f)(3)</t>
  </si>
  <si>
    <t>MRSA Central Pool Reallocation or (Reduction) Based on IGT Survey as Described in 1 TAC 355.8212 (f)(3)</t>
  </si>
  <si>
    <t>MRSA Northeast Pool Reallocation or (Reduction) Based on IGT Survey as Described in 1 TAC 355.8212 (f)(3)</t>
  </si>
  <si>
    <t>MRSA West Pool Reallocation or (Reduction) Based on IGT Survey as Described in 1 TAC 355.8212 (f)(3)</t>
  </si>
  <si>
    <t>Nueces Pool Reallocation or (Reduction) Based on IGT Survey as Described in 1 TAC 355.8212 (f)(3)</t>
  </si>
  <si>
    <t>Tarrant Pool Reallocation or (Reduction) Based on IGT Survey as Described in 1 TAC 355.8212 (f)(3)</t>
  </si>
  <si>
    <t>Travis Pool Reallocation or (Reduction) Based on IGT Survey as Described in 1 TAC 355.8212 (f)(3)</t>
  </si>
  <si>
    <t>Total Additional Payment or (Payment Reduction)</t>
  </si>
  <si>
    <t>Total DY 11 Payment (State Hospitals - Non-S-10 Only</t>
  </si>
  <si>
    <t>Total DY 11 IGT</t>
  </si>
  <si>
    <t xml:space="preserve">  Final Payment or Recoupment</t>
  </si>
  <si>
    <t>Final IGT Required</t>
  </si>
  <si>
    <t xml:space="preserve">  Final Payment After Accounting for Recoupments</t>
  </si>
  <si>
    <t>Final IGT Required After Accounting for Recoupments</t>
  </si>
  <si>
    <t>Notes</t>
  </si>
  <si>
    <t>IGT Needed from Advance Payment</t>
  </si>
  <si>
    <t>007068203</t>
  </si>
  <si>
    <t>Small Public</t>
  </si>
  <si>
    <t xml:space="preserve"> </t>
  </si>
  <si>
    <t/>
  </si>
  <si>
    <t>Hamilton County Hospital District</t>
  </si>
  <si>
    <t>Hamilton</t>
  </si>
  <si>
    <t>020811801</t>
  </si>
  <si>
    <t>Private</t>
  </si>
  <si>
    <t>CHRISTUS Spohn Hospital Beeville</t>
  </si>
  <si>
    <t>Bee</t>
  </si>
  <si>
    <t>020817501</t>
  </si>
  <si>
    <t>HCA Houston Healthcare Southeast</t>
  </si>
  <si>
    <t>020834001</t>
  </si>
  <si>
    <t>Memorial Hermann Hospital System</t>
  </si>
  <si>
    <t>020841501</t>
  </si>
  <si>
    <t>HCA Houston Healthcare Conroe</t>
  </si>
  <si>
    <t>Montgomery</t>
  </si>
  <si>
    <t>020844901</t>
  </si>
  <si>
    <t>Christus Santa Rosa Medical Center</t>
  </si>
  <si>
    <t>020844903</t>
  </si>
  <si>
    <t>Children's</t>
  </si>
  <si>
    <t>CHRISTUS Santa Rosa Health Care Corporation</t>
  </si>
  <si>
    <t>020908201</t>
  </si>
  <si>
    <t>Texas Health Presbyterian Hospital Dallas</t>
  </si>
  <si>
    <t>020934801</t>
  </si>
  <si>
    <t>Memorial Hermann Memorial City Medical Center</t>
  </si>
  <si>
    <t>020943901</t>
  </si>
  <si>
    <t>Columbia Hospital Medical City Dallas</t>
  </si>
  <si>
    <t>020947001</t>
  </si>
  <si>
    <t>Valley Regional Medical Center</t>
  </si>
  <si>
    <t>Cameron</t>
  </si>
  <si>
    <t>020950401</t>
  </si>
  <si>
    <t>Columbia Medical Center Of Arlington Subsidiary</t>
  </si>
  <si>
    <t>020957901</t>
  </si>
  <si>
    <t>St. David's Round Rock Medical Center</t>
  </si>
  <si>
    <t>Williamson</t>
  </si>
  <si>
    <t>020966001</t>
  </si>
  <si>
    <t>Lake Pointe Operating Company, LLC</t>
  </si>
  <si>
    <t>Rockwall</t>
  </si>
  <si>
    <t>020967802</t>
  </si>
  <si>
    <t>Texas Health Presbyterian Hospital Denton</t>
  </si>
  <si>
    <t>Denton</t>
  </si>
  <si>
    <t>020973601</t>
  </si>
  <si>
    <t>Bay Area Healthcare Group Ltd</t>
  </si>
  <si>
    <t>020976902</t>
  </si>
  <si>
    <t>CHRISTUS St. Michael Health System</t>
  </si>
  <si>
    <t>Bowie</t>
  </si>
  <si>
    <t>020977701</t>
  </si>
  <si>
    <t>Texas Orthopedic Hospital</t>
  </si>
  <si>
    <t>020979302</t>
  </si>
  <si>
    <t>Columbia Plaza Medical Center of Las Colinas</t>
  </si>
  <si>
    <t>020982701</t>
  </si>
  <si>
    <t>Texas Health Presbyterian Hospital Allen</t>
  </si>
  <si>
    <t>Collin</t>
  </si>
  <si>
    <t>020988401</t>
  </si>
  <si>
    <t>Sweeny Community Hospital</t>
  </si>
  <si>
    <t>Brazoria</t>
  </si>
  <si>
    <t>020989201</t>
  </si>
  <si>
    <t>North Runnels County Hospital</t>
  </si>
  <si>
    <t>Runnels</t>
  </si>
  <si>
    <t>020990001</t>
  </si>
  <si>
    <t>Madison St. Joseph Health Center</t>
  </si>
  <si>
    <t>Madison</t>
  </si>
  <si>
    <t>020991801</t>
  </si>
  <si>
    <t>Refugio County Memorial Hospital</t>
  </si>
  <si>
    <t>Refugio</t>
  </si>
  <si>
    <t>020992601</t>
  </si>
  <si>
    <t>Stonewall Memorial Hospital District</t>
  </si>
  <si>
    <t>Stonewall</t>
  </si>
  <si>
    <t>020993401</t>
  </si>
  <si>
    <t>Chambers County Public Hospital District No. 1</t>
  </si>
  <si>
    <t>Chambers</t>
  </si>
  <si>
    <t>021184901</t>
  </si>
  <si>
    <t>Cook Children's Medical Center</t>
  </si>
  <si>
    <t>Hosp - State</t>
  </si>
  <si>
    <t>State/IMD</t>
  </si>
  <si>
    <t>Yes</t>
  </si>
  <si>
    <t>The University Of Texas Health Science Center At Houston</t>
  </si>
  <si>
    <t>021189801</t>
  </si>
  <si>
    <t xml:space="preserve">Private </t>
  </si>
  <si>
    <t>Private IMD</t>
  </si>
  <si>
    <t>Millwood Hospital</t>
  </si>
  <si>
    <t>HHSC (AUSTIN STATE HOSPITAL)</t>
  </si>
  <si>
    <t>HHSC (NORTH TEXAS STATE HOSPITAL WICHITA FALLS)</t>
  </si>
  <si>
    <t>Wichita</t>
  </si>
  <si>
    <t>HHSC (NORTH TEXAS STATE HOSPITAL VERNON)</t>
  </si>
  <si>
    <t>Wilbarger</t>
  </si>
  <si>
    <t>021203701</t>
  </si>
  <si>
    <t>Cypress Creek Hospital Inc</t>
  </si>
  <si>
    <t>HHSC (RIO GRANDE STATE CENTER)</t>
  </si>
  <si>
    <t>021240902</t>
  </si>
  <si>
    <t>Laurel Ridge Treatment Center</t>
  </si>
  <si>
    <t>083290905</t>
  </si>
  <si>
    <t>Bellville Medical Center</t>
  </si>
  <si>
    <t>Austin</t>
  </si>
  <si>
    <t>088189803</t>
  </si>
  <si>
    <t>Throckmorton County Memorial Hospital</t>
  </si>
  <si>
    <t>Throckmorton</t>
  </si>
  <si>
    <t>091770005</t>
  </si>
  <si>
    <t>Concho County Hospital</t>
  </si>
  <si>
    <t>Concho</t>
  </si>
  <si>
    <t>The University of Texas Medical Branch at Galveston</t>
  </si>
  <si>
    <t>Galveston</t>
  </si>
  <si>
    <t>094105602</t>
  </si>
  <si>
    <t>Columbia North Hills Hospital</t>
  </si>
  <si>
    <t>094108002</t>
  </si>
  <si>
    <t>CHRISTUS Mother Frances Hospital - Tyler</t>
  </si>
  <si>
    <t>Smith</t>
  </si>
  <si>
    <t>094109802</t>
  </si>
  <si>
    <t>El Paso Healthcare System, Ltd.</t>
  </si>
  <si>
    <t>094113001</t>
  </si>
  <si>
    <t>McAllen Hospitals LP</t>
  </si>
  <si>
    <t>094117105</t>
  </si>
  <si>
    <t>Hansford County Hospital District</t>
  </si>
  <si>
    <t>Hansford</t>
  </si>
  <si>
    <t>094118902</t>
  </si>
  <si>
    <t>Detar Hospital</t>
  </si>
  <si>
    <t>Victoria</t>
  </si>
  <si>
    <t>094119702</t>
  </si>
  <si>
    <t>Metroplex Adventist Hospital, Inc.</t>
  </si>
  <si>
    <t>Bell</t>
  </si>
  <si>
    <t>094121303</t>
  </si>
  <si>
    <t>Memorial Hospital</t>
  </si>
  <si>
    <t>Gaines</t>
  </si>
  <si>
    <t>094129604</t>
  </si>
  <si>
    <t>Moore County Hospital District</t>
  </si>
  <si>
    <t>Moore</t>
  </si>
  <si>
    <t>094138703</t>
  </si>
  <si>
    <t>Clay County Memorial Hospital</t>
  </si>
  <si>
    <t>Clay</t>
  </si>
  <si>
    <t>094140302</t>
  </si>
  <si>
    <t>Texas Health Presbyterian Hospital Kaufman</t>
  </si>
  <si>
    <t>Kaufman</t>
  </si>
  <si>
    <t>094141105</t>
  </si>
  <si>
    <t>Crosbyton Clinic Hospital</t>
  </si>
  <si>
    <t>Crosby</t>
  </si>
  <si>
    <t>094148602</t>
  </si>
  <si>
    <t>Baptist Hospitals Of Southeast Texas</t>
  </si>
  <si>
    <t>094151004</t>
  </si>
  <si>
    <t>Ascension Seton</t>
  </si>
  <si>
    <t>Burnet</t>
  </si>
  <si>
    <t>094152803</t>
  </si>
  <si>
    <t>Cochran Memorial Hospital</t>
  </si>
  <si>
    <t>Cochran</t>
  </si>
  <si>
    <t>094153604</t>
  </si>
  <si>
    <t>Caldwell</t>
  </si>
  <si>
    <t>094154402</t>
  </si>
  <si>
    <t>Methodist Healthcare System Of San Antonio</t>
  </si>
  <si>
    <t>094160103</t>
  </si>
  <si>
    <t>St. David's Community Hospital</t>
  </si>
  <si>
    <t>094164302</t>
  </si>
  <si>
    <t>Woodland Heights Medical Center</t>
  </si>
  <si>
    <t>Angelina</t>
  </si>
  <si>
    <t>094172602</t>
  </si>
  <si>
    <t>McCamey Hospital</t>
  </si>
  <si>
    <t>Upton</t>
  </si>
  <si>
    <t>094178302</t>
  </si>
  <si>
    <t>Lake Granbury Hospital</t>
  </si>
  <si>
    <t>Hood</t>
  </si>
  <si>
    <t>094180903</t>
  </si>
  <si>
    <t>Lynn County Hospital District</t>
  </si>
  <si>
    <t>Lynn</t>
  </si>
  <si>
    <t>094186602</t>
  </si>
  <si>
    <t>Laredo Regional Medical Center LP</t>
  </si>
  <si>
    <t>Webb</t>
  </si>
  <si>
    <t>094187402</t>
  </si>
  <si>
    <t>HCA Houston Healthcare West</t>
  </si>
  <si>
    <t>094192402</t>
  </si>
  <si>
    <t>Medical Center of Lewisville</t>
  </si>
  <si>
    <t>094193202</t>
  </si>
  <si>
    <t>Columbia Plaza Medical Center of Fort Worth</t>
  </si>
  <si>
    <t>094207002</t>
  </si>
  <si>
    <t>Texas Health Presbyterian Hospital Plano</t>
  </si>
  <si>
    <t>094216103</t>
  </si>
  <si>
    <t>St. David's Healthcare Partnership</t>
  </si>
  <si>
    <t>094219503</t>
  </si>
  <si>
    <t>Methodist Sugar Land Hospital</t>
  </si>
  <si>
    <t>Fort Bend</t>
  </si>
  <si>
    <t>094222903</t>
  </si>
  <si>
    <t>CHRISTUS Spohn Hospital Alice</t>
  </si>
  <si>
    <t>Jim Wells</t>
  </si>
  <si>
    <t>094224503</t>
  </si>
  <si>
    <t>Big Bend Regional Medical Center</t>
  </si>
  <si>
    <t>Brewster</t>
  </si>
  <si>
    <t>094353202</t>
  </si>
  <si>
    <t>Christus Health ARK LA TEX-Christus St Michael REH</t>
  </si>
  <si>
    <t>094382101</t>
  </si>
  <si>
    <t>109588703</t>
  </si>
  <si>
    <t>Hemphill County Hospital District</t>
  </si>
  <si>
    <t>Hemphill</t>
  </si>
  <si>
    <t>HHSC (WACO CENTER FOR YOUTH)</t>
  </si>
  <si>
    <t>McLennan</t>
  </si>
  <si>
    <t>110803703</t>
  </si>
  <si>
    <t>Fort Duncan Regional Medical Center</t>
  </si>
  <si>
    <t>Maverick</t>
  </si>
  <si>
    <t>110839103</t>
  </si>
  <si>
    <t>Longview Regional Medical Center</t>
  </si>
  <si>
    <t>Gregg</t>
  </si>
  <si>
    <t>110856504</t>
  </si>
  <si>
    <t>Olney Hamilton Hospital District</t>
  </si>
  <si>
    <t>Young</t>
  </si>
  <si>
    <t>111829102</t>
  </si>
  <si>
    <t>Ascension Providence</t>
  </si>
  <si>
    <t>111905902</t>
  </si>
  <si>
    <t>Columbia Medical Center Of Denton</t>
  </si>
  <si>
    <t>111915801</t>
  </si>
  <si>
    <t>Parkview Regional Hospital</t>
  </si>
  <si>
    <t>Limestone</t>
  </si>
  <si>
    <t>112667403</t>
  </si>
  <si>
    <t>CHRISTUS Good Shepherd Health System</t>
  </si>
  <si>
    <t>112671602</t>
  </si>
  <si>
    <t>The Community Hospital of Brazosport</t>
  </si>
  <si>
    <t>The University Of Texas Md Anderson Cancer Center</t>
  </si>
  <si>
    <t>112673204</t>
  </si>
  <si>
    <t>Yoakum Community Hospital</t>
  </si>
  <si>
    <t>Lavaca</t>
  </si>
  <si>
    <t>112677302</t>
  </si>
  <si>
    <t>Texas Health Harris Methodist Hospital Fort Worth</t>
  </si>
  <si>
    <t>112679902</t>
  </si>
  <si>
    <t>Mission Hospital, Inc.</t>
  </si>
  <si>
    <t>112684904</t>
  </si>
  <si>
    <t>Reeves County Hospital District</t>
  </si>
  <si>
    <t>Reeves</t>
  </si>
  <si>
    <t>112688004</t>
  </si>
  <si>
    <t>Frio Hospital Association</t>
  </si>
  <si>
    <t>Frio</t>
  </si>
  <si>
    <t>112692202</t>
  </si>
  <si>
    <t>Fisher County Hospital District</t>
  </si>
  <si>
    <t>Fisher</t>
  </si>
  <si>
    <t>112697102</t>
  </si>
  <si>
    <t>Memorial Hospital of Polk County</t>
  </si>
  <si>
    <t>Polk</t>
  </si>
  <si>
    <t>112698903</t>
  </si>
  <si>
    <t>Columbia Medical Center of McKinney</t>
  </si>
  <si>
    <t>112701102</t>
  </si>
  <si>
    <t>Navarro Regional Hospital</t>
  </si>
  <si>
    <t>Navarro</t>
  </si>
  <si>
    <t>112702904</t>
  </si>
  <si>
    <t>Haskell County Hospital District</t>
  </si>
  <si>
    <t>Haskell</t>
  </si>
  <si>
    <t>112704504</t>
  </si>
  <si>
    <t>Ochiltree County Hospital District</t>
  </si>
  <si>
    <t>Ochiltree</t>
  </si>
  <si>
    <t>112706003</t>
  </si>
  <si>
    <t>Jasper Memorial Hospital</t>
  </si>
  <si>
    <t>Jasper</t>
  </si>
  <si>
    <t>112707808</t>
  </si>
  <si>
    <t>Wilbarger County Hospital District</t>
  </si>
  <si>
    <t>112711003</t>
  </si>
  <si>
    <t>Odessa Regional Medical Center</t>
  </si>
  <si>
    <t>Ector</t>
  </si>
  <si>
    <t>112712802</t>
  </si>
  <si>
    <t>The Woman's Hospital of Texas</t>
  </si>
  <si>
    <t>112716902</t>
  </si>
  <si>
    <t>Columbia Rio Grande Healthcare</t>
  </si>
  <si>
    <t>112717702</t>
  </si>
  <si>
    <t>St Davids South Austin Medical Center</t>
  </si>
  <si>
    <t>112724302</t>
  </si>
  <si>
    <t>HCA Houston Healthcare Kingwood</t>
  </si>
  <si>
    <t>112725003</t>
  </si>
  <si>
    <t>Burleson St. Joseph Health Center</t>
  </si>
  <si>
    <t>Burleson</t>
  </si>
  <si>
    <t>112728403</t>
  </si>
  <si>
    <t>General Hospital</t>
  </si>
  <si>
    <t>Pecos</t>
  </si>
  <si>
    <t>112742503</t>
  </si>
  <si>
    <t>Clarity Child Guidance Center</t>
  </si>
  <si>
    <t>112745802</t>
  </si>
  <si>
    <t>River Crest Hospital</t>
  </si>
  <si>
    <t>Tom Green</t>
  </si>
  <si>
    <t>112746602</t>
  </si>
  <si>
    <t>Glen Oaks Hospital</t>
  </si>
  <si>
    <t>Hunt</t>
  </si>
  <si>
    <t>HHSC (EL PASO PSYCHIATRIC CENTER)</t>
  </si>
  <si>
    <t>119874904</t>
  </si>
  <si>
    <t>Jack County Hospital District</t>
  </si>
  <si>
    <t>Jack</t>
  </si>
  <si>
    <t>119877204</t>
  </si>
  <si>
    <t>Val Verde Hospital Corporation</t>
  </si>
  <si>
    <t>Val Verde</t>
  </si>
  <si>
    <t>120726804</t>
  </si>
  <si>
    <t>Texas Health Harris Methodist Hospital Southwest</t>
  </si>
  <si>
    <t>120745806</t>
  </si>
  <si>
    <t>Muenster Hospital District</t>
  </si>
  <si>
    <t>Cooke</t>
  </si>
  <si>
    <t>121053605</t>
  </si>
  <si>
    <t>Knox County Hospital District</t>
  </si>
  <si>
    <t>Knox</t>
  </si>
  <si>
    <t>121692107</t>
  </si>
  <si>
    <t>Hardeman County Memorial Hospital</t>
  </si>
  <si>
    <t>Hardeman</t>
  </si>
  <si>
    <t>121775403</t>
  </si>
  <si>
    <t>CHRISTUS Spohn Hospital Corpus Christi</t>
  </si>
  <si>
    <t>121776205</t>
  </si>
  <si>
    <t>Baylor Medical Center at Irving</t>
  </si>
  <si>
    <t>121781205</t>
  </si>
  <si>
    <t>Sutton County Hospital District</t>
  </si>
  <si>
    <t>Sutton</t>
  </si>
  <si>
    <t>121782009</t>
  </si>
  <si>
    <t>Uvalde County Hospital Authority</t>
  </si>
  <si>
    <t>Uvalde</t>
  </si>
  <si>
    <t>121785303</t>
  </si>
  <si>
    <t>Gonzales Healthcare Systems</t>
  </si>
  <si>
    <t>Gonzales</t>
  </si>
  <si>
    <t>121787905</t>
  </si>
  <si>
    <t>North Wheeler County Hospital District</t>
  </si>
  <si>
    <t>Wheeler</t>
  </si>
  <si>
    <t>121794503</t>
  </si>
  <si>
    <t>Texas Health Harris Methodist Hospital Stephenvill</t>
  </si>
  <si>
    <t>Erath</t>
  </si>
  <si>
    <t>121799406</t>
  </si>
  <si>
    <t>Rankin County Hospital District</t>
  </si>
  <si>
    <t>121806703</t>
  </si>
  <si>
    <t>Reagan Hospital District</t>
  </si>
  <si>
    <t>Reagan</t>
  </si>
  <si>
    <t>121807504</t>
  </si>
  <si>
    <t>HCA Houston Healthcare Clear Lake</t>
  </si>
  <si>
    <t>121808305</t>
  </si>
  <si>
    <t>Jackson County Hospital District</t>
  </si>
  <si>
    <t>Jackson</t>
  </si>
  <si>
    <t>121816602</t>
  </si>
  <si>
    <t>Palestine Regional Medical Center</t>
  </si>
  <si>
    <t>Anderson</t>
  </si>
  <si>
    <t>121822403</t>
  </si>
  <si>
    <t>Ennis Regional Medical Center</t>
  </si>
  <si>
    <t>Ellis</t>
  </si>
  <si>
    <t>121829905</t>
  </si>
  <si>
    <t>West Oak Hospital Inc</t>
  </si>
  <si>
    <t>126667806</t>
  </si>
  <si>
    <t>Lockney General Hospital District</t>
  </si>
  <si>
    <t>Floyd</t>
  </si>
  <si>
    <t>126675104</t>
  </si>
  <si>
    <t>Large Public</t>
  </si>
  <si>
    <t>Tarrant County Hospital District</t>
  </si>
  <si>
    <t>126679303</t>
  </si>
  <si>
    <t>Methodist Hospitals of Dallas</t>
  </si>
  <si>
    <t>126840107</t>
  </si>
  <si>
    <t>Preferred Hospital Leasing Inc</t>
  </si>
  <si>
    <t>Collingsworth</t>
  </si>
  <si>
    <t>127262703</t>
  </si>
  <si>
    <t>Baylor Regional Medical Center at Grapevine</t>
  </si>
  <si>
    <t>127263503</t>
  </si>
  <si>
    <t>Methodist Hospital Plainview</t>
  </si>
  <si>
    <t>Hale</t>
  </si>
  <si>
    <t>127267603</t>
  </si>
  <si>
    <t>St. Joseph Regional Health Center</t>
  </si>
  <si>
    <t>Brazos</t>
  </si>
  <si>
    <t>University Of Texas Health Science Center At Tyler</t>
  </si>
  <si>
    <t>127294003</t>
  </si>
  <si>
    <t>Sid Peterson Memorial Hospital</t>
  </si>
  <si>
    <t>Kerr</t>
  </si>
  <si>
    <t>127295703</t>
  </si>
  <si>
    <t>Dallas County Hospital District</t>
  </si>
  <si>
    <t>127298107</t>
  </si>
  <si>
    <t>Andrews County Hospital District</t>
  </si>
  <si>
    <t>Andrews</t>
  </si>
  <si>
    <t>127300503</t>
  </si>
  <si>
    <t xml:space="preserve">CHI St. Luke's Health Baylor College of Medicine </t>
  </si>
  <si>
    <t>127301306</t>
  </si>
  <si>
    <t>CHRISTUS Mother Frances Hospital - Winnsboro</t>
  </si>
  <si>
    <t>Wood</t>
  </si>
  <si>
    <t>127303903</t>
  </si>
  <si>
    <t>OakBend Medical Center</t>
  </si>
  <si>
    <t>127304703</t>
  </si>
  <si>
    <t>Texas Health Harris Methodist Hospital Azle</t>
  </si>
  <si>
    <t>127310404</t>
  </si>
  <si>
    <t>Nocona General Hospital</t>
  </si>
  <si>
    <t>Montague</t>
  </si>
  <si>
    <t>127311205</t>
  </si>
  <si>
    <t>Columbia Medical Center of Plano</t>
  </si>
  <si>
    <t>127313803</t>
  </si>
  <si>
    <t xml:space="preserve">Lamb County Hospital </t>
  </si>
  <si>
    <t>Lamb</t>
  </si>
  <si>
    <t>127319504</t>
  </si>
  <si>
    <t>Methodist Childrens Hospital</t>
  </si>
  <si>
    <t>TDSHS-Kerrville State Hospital</t>
  </si>
  <si>
    <t>130089906</t>
  </si>
  <si>
    <t>Ballinger Memorial Hospital</t>
  </si>
  <si>
    <t>130601104</t>
  </si>
  <si>
    <t>Tenet Hospitals LTD. Providence Memorial</t>
  </si>
  <si>
    <t>130605205</t>
  </si>
  <si>
    <t>Nacogdoches Medical Center</t>
  </si>
  <si>
    <t>Nacogdoches</t>
  </si>
  <si>
    <t>130606006</t>
  </si>
  <si>
    <t>Decatur Hospital Authority</t>
  </si>
  <si>
    <t>Wise</t>
  </si>
  <si>
    <t>130614405</t>
  </si>
  <si>
    <t>Texas Health Arlington Memorial Hospital</t>
  </si>
  <si>
    <t>130616909</t>
  </si>
  <si>
    <t>Pecos County Memorial Hosptal</t>
  </si>
  <si>
    <t>130618504</t>
  </si>
  <si>
    <t>Terry Memorial Hospital District</t>
  </si>
  <si>
    <t>Terry</t>
  </si>
  <si>
    <t>130734007</t>
  </si>
  <si>
    <t>Memorial Medical Center San Augustine</t>
  </si>
  <si>
    <t>San Augustine</t>
  </si>
  <si>
    <t>130826407</t>
  </si>
  <si>
    <t>Dallam Hartley Counties Hospital District</t>
  </si>
  <si>
    <t>Dallam</t>
  </si>
  <si>
    <t>130959304</t>
  </si>
  <si>
    <t>Matagorda County Hospital District</t>
  </si>
  <si>
    <t>Matagorda</t>
  </si>
  <si>
    <t>131030203</t>
  </si>
  <si>
    <t>Nacogdoches County Hospital District</t>
  </si>
  <si>
    <t>131036903</t>
  </si>
  <si>
    <t>Texas Health Harris Methodist Hospital Cleburne</t>
  </si>
  <si>
    <t>Johnson</t>
  </si>
  <si>
    <t>131038504</t>
  </si>
  <si>
    <t>Hunt Regional Medical Center</t>
  </si>
  <si>
    <t>132812205</t>
  </si>
  <si>
    <t>Driscoll Children's Hospital</t>
  </si>
  <si>
    <t>133244705</t>
  </si>
  <si>
    <t>Nolan County Hospital District</t>
  </si>
  <si>
    <t>Nolan</t>
  </si>
  <si>
    <t>133245406</t>
  </si>
  <si>
    <t>Tenet Hospitals LTD. Providence Sierra</t>
  </si>
  <si>
    <t>133250406</t>
  </si>
  <si>
    <t>Childress County Hospital District</t>
  </si>
  <si>
    <t>Childress</t>
  </si>
  <si>
    <t>133252009</t>
  </si>
  <si>
    <t>NHCI of Hillsboro, Inc</t>
  </si>
  <si>
    <t>Hill</t>
  </si>
  <si>
    <t>Texas Center for Infectious Diseases</t>
  </si>
  <si>
    <t>133258705</t>
  </si>
  <si>
    <t>Methodist Hospital Levelland</t>
  </si>
  <si>
    <t>Hockley</t>
  </si>
  <si>
    <t>HHSC (RUSK STATE HOSPITAL)</t>
  </si>
  <si>
    <t>Cherokee</t>
  </si>
  <si>
    <t>133355104</t>
  </si>
  <si>
    <t>Harris County Hospital District</t>
  </si>
  <si>
    <t>133367602</t>
  </si>
  <si>
    <t>Falls Community Hospital and Clinic</t>
  </si>
  <si>
    <t>Falls</t>
  </si>
  <si>
    <t>133544006</t>
  </si>
  <si>
    <t>Deaf Smith County Hospital District</t>
  </si>
  <si>
    <t>Deaf Smith</t>
  </si>
  <si>
    <t>134772611</t>
  </si>
  <si>
    <t>Coryell County Memorial Hospital Authority</t>
  </si>
  <si>
    <t>Coryell</t>
  </si>
  <si>
    <t>135032405</t>
  </si>
  <si>
    <t>Methodist Hospitals Of Dallas</t>
  </si>
  <si>
    <t>135033210</t>
  </si>
  <si>
    <t>Columbus Community Hospital</t>
  </si>
  <si>
    <t>Colorado</t>
  </si>
  <si>
    <t>135034009</t>
  </si>
  <si>
    <t>Electra Hospital District</t>
  </si>
  <si>
    <t>135035706</t>
  </si>
  <si>
    <t>Knapp Medical Center</t>
  </si>
  <si>
    <t>135036506</t>
  </si>
  <si>
    <t>Baylor All Saints Medical Center</t>
  </si>
  <si>
    <t>135151206</t>
  </si>
  <si>
    <t>Wilson County Memorial Hospital District</t>
  </si>
  <si>
    <t>Wilson</t>
  </si>
  <si>
    <t>135223905</t>
  </si>
  <si>
    <t>Baylor Medical Center at Waxahachie</t>
  </si>
  <si>
    <t>135225404</t>
  </si>
  <si>
    <t>135226205</t>
  </si>
  <si>
    <t>Scott &amp; White Hospital - Brenham</t>
  </si>
  <si>
    <t>Washington</t>
  </si>
  <si>
    <t>135233809</t>
  </si>
  <si>
    <t>Lavaca Hospital District</t>
  </si>
  <si>
    <t>135235306</t>
  </si>
  <si>
    <t>Ector County Hospital District</t>
  </si>
  <si>
    <t>135237906</t>
  </si>
  <si>
    <t>United Regional Health Care System, Inc.</t>
  </si>
  <si>
    <t>136141205</t>
  </si>
  <si>
    <t>Bexar County Hospital District</t>
  </si>
  <si>
    <t>136142011</t>
  </si>
  <si>
    <t>Castro County Hospital District</t>
  </si>
  <si>
    <t>Castro</t>
  </si>
  <si>
    <t>136143806</t>
  </si>
  <si>
    <t xml:space="preserve">Midland County Hospital District </t>
  </si>
  <si>
    <t>Midland</t>
  </si>
  <si>
    <t>136145310</t>
  </si>
  <si>
    <t>Martin County Hospital District</t>
  </si>
  <si>
    <t>Martin</t>
  </si>
  <si>
    <t>136325111</t>
  </si>
  <si>
    <t>Mitchell County Hospital District</t>
  </si>
  <si>
    <t>Mitchell</t>
  </si>
  <si>
    <t>136326908</t>
  </si>
  <si>
    <t>Texas Health Harris Methodist Hospital Hurst-Eules</t>
  </si>
  <si>
    <t>136327710</t>
  </si>
  <si>
    <t>Scott &amp; White Hospital - Taylor</t>
  </si>
  <si>
    <t>136330112</t>
  </si>
  <si>
    <t>Scurry County Hospital District</t>
  </si>
  <si>
    <t>Scurry</t>
  </si>
  <si>
    <t>136331910</t>
  </si>
  <si>
    <t>County of Ward</t>
  </si>
  <si>
    <t>Ward</t>
  </si>
  <si>
    <t>136332705</t>
  </si>
  <si>
    <t>Starr County Hospital District</t>
  </si>
  <si>
    <t>Starr</t>
  </si>
  <si>
    <t>136381405</t>
  </si>
  <si>
    <t>Tyler County Hospital</t>
  </si>
  <si>
    <t>Tyler</t>
  </si>
  <si>
    <t>136412710</t>
  </si>
  <si>
    <t>Karnes County Hospital District</t>
  </si>
  <si>
    <t>Karnes</t>
  </si>
  <si>
    <t>136430906</t>
  </si>
  <si>
    <t>Hill Country Memorial Hospital</t>
  </si>
  <si>
    <t>Gillespie</t>
  </si>
  <si>
    <t>136436606</t>
  </si>
  <si>
    <t>CHRISTUS Spohn Kleberg</t>
  </si>
  <si>
    <t>Kleberg</t>
  </si>
  <si>
    <t>136491104</t>
  </si>
  <si>
    <t>Texas Vista Medical Center</t>
  </si>
  <si>
    <t>136492909</t>
  </si>
  <si>
    <t>Sunrise Canyon Hospital</t>
  </si>
  <si>
    <t>137074409</t>
  </si>
  <si>
    <t>Eastland Memorial Hospital District</t>
  </si>
  <si>
    <t>Eastland</t>
  </si>
  <si>
    <t>137226005</t>
  </si>
  <si>
    <t>Shannon Medical Center</t>
  </si>
  <si>
    <t>137227806</t>
  </si>
  <si>
    <t>Yoakum County Hospital</t>
  </si>
  <si>
    <t>Yoakum</t>
  </si>
  <si>
    <t>137245009</t>
  </si>
  <si>
    <t>Northwest Texas Health Care System</t>
  </si>
  <si>
    <t>Potter</t>
  </si>
  <si>
    <t>137249208</t>
  </si>
  <si>
    <t>Scott &amp; White Memorial Hospital</t>
  </si>
  <si>
    <t>137265806</t>
  </si>
  <si>
    <t>137343308</t>
  </si>
  <si>
    <t>Parmer County Community Hospital</t>
  </si>
  <si>
    <t>Parmer</t>
  </si>
  <si>
    <t>137805107</t>
  </si>
  <si>
    <t>Memorial Hermann Texas Medical Center</t>
  </si>
  <si>
    <t>137907508</t>
  </si>
  <si>
    <t>Citizens Medical Center</t>
  </si>
  <si>
    <t>137909111</t>
  </si>
  <si>
    <t>Memorial Medical Center</t>
  </si>
  <si>
    <t>Calhoun</t>
  </si>
  <si>
    <t>HHSC (BIG SPRING STATE HOSPITAL)</t>
  </si>
  <si>
    <t>Howard</t>
  </si>
  <si>
    <t>HHSC (TERRELL STATE HOSPITAL)</t>
  </si>
  <si>
    <t>137949705</t>
  </si>
  <si>
    <t>The Methodist Hospital</t>
  </si>
  <si>
    <t>137962006</t>
  </si>
  <si>
    <t>San Jacinto Methodist Hospital</t>
  </si>
  <si>
    <t>137999206</t>
  </si>
  <si>
    <t>Lubbock County Hospital District</t>
  </si>
  <si>
    <t>138296208</t>
  </si>
  <si>
    <t>CHRISTUS Health Southeast Texas</t>
  </si>
  <si>
    <t>138353107</t>
  </si>
  <si>
    <t>Baylor County Hospital District</t>
  </si>
  <si>
    <t>Baylor</t>
  </si>
  <si>
    <t>138411709</t>
  </si>
  <si>
    <t>Guadalupe Regional Medical Center</t>
  </si>
  <si>
    <t>Guadalupe</t>
  </si>
  <si>
    <t>138644310</t>
  </si>
  <si>
    <t>Hendrick Medical Center</t>
  </si>
  <si>
    <t>Taylor</t>
  </si>
  <si>
    <t>HHSC (SAN ANTONIO STATE HOSPITAL)</t>
  </si>
  <si>
    <t>138910807</t>
  </si>
  <si>
    <t>Children's Medical Center Dallas</t>
  </si>
  <si>
    <t>138911619</t>
  </si>
  <si>
    <t>Cuero Regional Hospital</t>
  </si>
  <si>
    <t>DeWitt</t>
  </si>
  <si>
    <t>138913209</t>
  </si>
  <si>
    <t>Titus County Memorial Hospital District</t>
  </si>
  <si>
    <t>Titus</t>
  </si>
  <si>
    <t>138950412</t>
  </si>
  <si>
    <t>Palo Pinto County Hospital District</t>
  </si>
  <si>
    <t>Palo Pinto</t>
  </si>
  <si>
    <t>138951211</t>
  </si>
  <si>
    <t>El Paso County Hospital District</t>
  </si>
  <si>
    <t>138962907</t>
  </si>
  <si>
    <t>Hillcrest Baptist Medical Center</t>
  </si>
  <si>
    <t>139135109</t>
  </si>
  <si>
    <t>Texas Children's Hospital</t>
  </si>
  <si>
    <t>139172412</t>
  </si>
  <si>
    <t>Memorial Medical Center of East Texas</t>
  </si>
  <si>
    <t>139485012</t>
  </si>
  <si>
    <t>Baylor University Medical Center</t>
  </si>
  <si>
    <t>140713201</t>
  </si>
  <si>
    <t>Methodist Willowbrook Hospital</t>
  </si>
  <si>
    <t>140714001</t>
  </si>
  <si>
    <t>South Limestone Hospital District</t>
  </si>
  <si>
    <t>141858401</t>
  </si>
  <si>
    <t>CHRISTUS Mother Frances Hospital - Jacksonville</t>
  </si>
  <si>
    <t>146021401</t>
  </si>
  <si>
    <t>Memorial Hermann Sugar Land Hospital</t>
  </si>
  <si>
    <t>146509801</t>
  </si>
  <si>
    <t>Memorial Hermann Katy Hospital</t>
  </si>
  <si>
    <t>147918003</t>
  </si>
  <si>
    <t>Grimes</t>
  </si>
  <si>
    <t>148698701</t>
  </si>
  <si>
    <t>Winnie Community Hospital</t>
  </si>
  <si>
    <t>149073203</t>
  </si>
  <si>
    <t>Metroplex Adventist Hospital, Inc</t>
  </si>
  <si>
    <t>Lampasas</t>
  </si>
  <si>
    <t>151691601</t>
  </si>
  <si>
    <t>Baylor Heart &amp; Vascular Center LLP</t>
  </si>
  <si>
    <t>152686501</t>
  </si>
  <si>
    <t>Palacios Community Medical Center</t>
  </si>
  <si>
    <t>154504801</t>
  </si>
  <si>
    <t>Harlingen Medical Center</t>
  </si>
  <si>
    <t>158977201</t>
  </si>
  <si>
    <t>158980601</t>
  </si>
  <si>
    <t>159156201</t>
  </si>
  <si>
    <t>VHS San Antonio Partners LLC</t>
  </si>
  <si>
    <t>160630301</t>
  </si>
  <si>
    <t>St. Luke's Community Health Services</t>
  </si>
  <si>
    <t>160709501</t>
  </si>
  <si>
    <t>Doctors Hospital At Renaissance</t>
  </si>
  <si>
    <t>162033801</t>
  </si>
  <si>
    <t>Laredo Medical Center</t>
  </si>
  <si>
    <t>163111101</t>
  </si>
  <si>
    <t>Paris Regional Medical Center</t>
  </si>
  <si>
    <t>Lamar</t>
  </si>
  <si>
    <t>163219201</t>
  </si>
  <si>
    <t>Lubbock Heart Hospital</t>
  </si>
  <si>
    <t>163925401</t>
  </si>
  <si>
    <t>The Medical Center of Southeast Texas</t>
  </si>
  <si>
    <t>171848805</t>
  </si>
  <si>
    <t>Baylor Regional Medical Center at Plano</t>
  </si>
  <si>
    <t>University of Texas Southwestern Medical Center</t>
  </si>
  <si>
    <t>175965601</t>
  </si>
  <si>
    <t>SHC KPH LP</t>
  </si>
  <si>
    <t>176354201</t>
  </si>
  <si>
    <t>Preferred Hospital Leasing Van Horn Inc</t>
  </si>
  <si>
    <t>Culberson</t>
  </si>
  <si>
    <t>176692501</t>
  </si>
  <si>
    <t>St. Mark's Medical Center</t>
  </si>
  <si>
    <t>Fayette</t>
  </si>
  <si>
    <t>177658501</t>
  </si>
  <si>
    <t>University Behavioral Health Of Denton</t>
  </si>
  <si>
    <t>179272301</t>
  </si>
  <si>
    <t>Preferred Hospital Leasing Eldorado Inc</t>
  </si>
  <si>
    <t>Schleicher</t>
  </si>
  <si>
    <t>181706601</t>
  </si>
  <si>
    <t>St. Joseph Medical Center</t>
  </si>
  <si>
    <t>184076101</t>
  </si>
  <si>
    <t>Hickory Trails</t>
  </si>
  <si>
    <t>185556101</t>
  </si>
  <si>
    <t>Texas Heart Hospital of the Southwest LLP</t>
  </si>
  <si>
    <t>186221101</t>
  </si>
  <si>
    <t>186599001</t>
  </si>
  <si>
    <t>189947801</t>
  </si>
  <si>
    <t>Dawson County Hospital District</t>
  </si>
  <si>
    <t>Dawson</t>
  </si>
  <si>
    <t>190123303</t>
  </si>
  <si>
    <t>Scott &amp; White Hospital - Round Rock</t>
  </si>
  <si>
    <t>191968002</t>
  </si>
  <si>
    <t>University BH of El Paso</t>
  </si>
  <si>
    <t>192622201</t>
  </si>
  <si>
    <t>Cedar Park Regional Medical Center</t>
  </si>
  <si>
    <t>192751901</t>
  </si>
  <si>
    <t>Memorial Hermann Northeast</t>
  </si>
  <si>
    <t>192996002</t>
  </si>
  <si>
    <t>Austin Laskes Hospital</t>
  </si>
  <si>
    <t>193399601</t>
  </si>
  <si>
    <t>Rockwall Regional Hospital</t>
  </si>
  <si>
    <t>193867201</t>
  </si>
  <si>
    <t>HCA Houston Healthcare Northwest</t>
  </si>
  <si>
    <t>194106401</t>
  </si>
  <si>
    <t>194997601</t>
  </si>
  <si>
    <t>UHS of Texoma</t>
  </si>
  <si>
    <t>Grayson</t>
  </si>
  <si>
    <t>196829901</t>
  </si>
  <si>
    <t>Tenet Hospitals LTD. Providence East</t>
  </si>
  <si>
    <t>197063401</t>
  </si>
  <si>
    <t>GPCH LLC</t>
  </si>
  <si>
    <t>Hutchinson</t>
  </si>
  <si>
    <t>199602701</t>
  </si>
  <si>
    <t>Crane County Hospital District</t>
  </si>
  <si>
    <t>Crane</t>
  </si>
  <si>
    <t>200683501</t>
  </si>
  <si>
    <t>Preferred Hospital Leasing Hemphill Inc</t>
  </si>
  <si>
    <t>Sabine</t>
  </si>
  <si>
    <t>204254101</t>
  </si>
  <si>
    <t>Methodist Stone Oak Hospital</t>
  </si>
  <si>
    <t>206083201</t>
  </si>
  <si>
    <t>Preferred Hospital Leasing Junction Inc</t>
  </si>
  <si>
    <t>Kimble</t>
  </si>
  <si>
    <t>207311601</t>
  </si>
  <si>
    <t>Wadley Regional Medical Center</t>
  </si>
  <si>
    <t>208013701</t>
  </si>
  <si>
    <t>Hays</t>
  </si>
  <si>
    <t>209345201</t>
  </si>
  <si>
    <t>209719801</t>
  </si>
  <si>
    <t>Texas Regional Medical Center</t>
  </si>
  <si>
    <t>210274101</t>
  </si>
  <si>
    <t>St Lukes Lakeside Hospital</t>
  </si>
  <si>
    <t>212060201</t>
  </si>
  <si>
    <t>CAHRMC LLC</t>
  </si>
  <si>
    <t>212140201</t>
  </si>
  <si>
    <t>Medina County Hospital District</t>
  </si>
  <si>
    <t>Medina</t>
  </si>
  <si>
    <t>216719901</t>
  </si>
  <si>
    <t>Somervell County Hospital District</t>
  </si>
  <si>
    <t>Somervell</t>
  </si>
  <si>
    <t>217547301</t>
  </si>
  <si>
    <t>Behavioral Health Bellaire</t>
  </si>
  <si>
    <t>217744601</t>
  </si>
  <si>
    <t>Flower Mound Hospital Partners</t>
  </si>
  <si>
    <t>217884004</t>
  </si>
  <si>
    <t>Dimmit Regional Hospital</t>
  </si>
  <si>
    <t>Dimmit</t>
  </si>
  <si>
    <t>219336901</t>
  </si>
  <si>
    <t>Dallas Medical Center</t>
  </si>
  <si>
    <t>220351501</t>
  </si>
  <si>
    <t>Sherman Grayson Hospital, LLC</t>
  </si>
  <si>
    <t>220798704</t>
  </si>
  <si>
    <t>SCOTT &amp; WHITE HOSPITAL - LLANO</t>
  </si>
  <si>
    <t>Llano</t>
  </si>
  <si>
    <t>281028501</t>
  </si>
  <si>
    <t>Methodist West Houston Hospital</t>
  </si>
  <si>
    <t>281219001</t>
  </si>
  <si>
    <t>St Lukes Patients Medical Center</t>
  </si>
  <si>
    <t>281406304</t>
  </si>
  <si>
    <t>Comanche County Medical Center</t>
  </si>
  <si>
    <t>Comanche</t>
  </si>
  <si>
    <t>281514401</t>
  </si>
  <si>
    <t>Lubbock Heritage Hospital LLC</t>
  </si>
  <si>
    <t>283280001</t>
  </si>
  <si>
    <t>Mayhill Hospital</t>
  </si>
  <si>
    <t>284333604</t>
  </si>
  <si>
    <t>Liberty County Hospital District No 1</t>
  </si>
  <si>
    <t>Liberty</t>
  </si>
  <si>
    <t>286326801</t>
  </si>
  <si>
    <t>Bastrop</t>
  </si>
  <si>
    <t>291854201</t>
  </si>
  <si>
    <t>El Paso Children's Hospital Corporation</t>
  </si>
  <si>
    <t>292096901</t>
  </si>
  <si>
    <t>Valley Baptist Medical Center Harlingen</t>
  </si>
  <si>
    <t>294543801</t>
  </si>
  <si>
    <t>Valley Baptist Medical Center Brownsville</t>
  </si>
  <si>
    <t>298019501</t>
  </si>
  <si>
    <t>St Lukes Sugar Land Hospital</t>
  </si>
  <si>
    <t>308032701</t>
  </si>
  <si>
    <t>Prime Healthcare Services Pampa LLC</t>
  </si>
  <si>
    <t>Gray</t>
  </si>
  <si>
    <t>311054601</t>
  </si>
  <si>
    <t>El Campo Memorial Hospital</t>
  </si>
  <si>
    <t>Wharton</t>
  </si>
  <si>
    <t>312239201</t>
  </si>
  <si>
    <t>HH Kileen Health Systems, LLC</t>
  </si>
  <si>
    <t>314080801</t>
  </si>
  <si>
    <t>Texas Health Huguley Inc</t>
  </si>
  <si>
    <t>314161601</t>
  </si>
  <si>
    <t>Baylor Medical Centers at Garland and McKinney</t>
  </si>
  <si>
    <t>315440301</t>
  </si>
  <si>
    <t>Texas Scottish Rite Hospital for Children</t>
  </si>
  <si>
    <t>316076401</t>
  </si>
  <si>
    <t>Swisher Memorial Healthcare System</t>
  </si>
  <si>
    <t>Swisher</t>
  </si>
  <si>
    <t>316296801</t>
  </si>
  <si>
    <t>Texas Health Harris Methodist Hospital Alliance</t>
  </si>
  <si>
    <t>316360201</t>
  </si>
  <si>
    <t>Preferred Hospital Leasing Coleman Inc</t>
  </si>
  <si>
    <t>Coleman</t>
  </si>
  <si>
    <t>322879301</t>
  </si>
  <si>
    <t>Baptist St. Anthony's Hospital</t>
  </si>
  <si>
    <t>322916301</t>
  </si>
  <si>
    <t>Heart Of Texas Healthcare System</t>
  </si>
  <si>
    <t>McCulloch</t>
  </si>
  <si>
    <t>326725404</t>
  </si>
  <si>
    <t>Scott &amp; White Hospital - College Station</t>
  </si>
  <si>
    <t>330388501</t>
  </si>
  <si>
    <t xml:space="preserve">THHBP Management Company LLC </t>
  </si>
  <si>
    <t>330811601</t>
  </si>
  <si>
    <t>Fannin County Hospital Authority</t>
  </si>
  <si>
    <t>Fannin</t>
  </si>
  <si>
    <t>333086201</t>
  </si>
  <si>
    <t>Austin Oaks Hospital</t>
  </si>
  <si>
    <t>333289201</t>
  </si>
  <si>
    <t>Dallas Behavioral Healthcare Hospital, LLC</t>
  </si>
  <si>
    <t>336478801</t>
  </si>
  <si>
    <t>Houston Methodist St John Hospital</t>
  </si>
  <si>
    <t>336658501</t>
  </si>
  <si>
    <t>Behavioral Health Center of the Permian Basin, LLC</t>
  </si>
  <si>
    <t>337991901</t>
  </si>
  <si>
    <t>Stephens Memorial Hospital District</t>
  </si>
  <si>
    <t>Stephens</t>
  </si>
  <si>
    <t>339153401</t>
  </si>
  <si>
    <t xml:space="preserve">St Lukes Hospital at the Vintage </t>
  </si>
  <si>
    <t>343723801</t>
  </si>
  <si>
    <t>Resolute Hospital Company, LLC</t>
  </si>
  <si>
    <t>Comal</t>
  </si>
  <si>
    <t>345305201</t>
  </si>
  <si>
    <t>Georgetown Behavioral Health Institute, Llc</t>
  </si>
  <si>
    <t>346945401</t>
  </si>
  <si>
    <t>Graham Hospital District</t>
  </si>
  <si>
    <t>348990801</t>
  </si>
  <si>
    <t>Houston Behavioral Healthcare Hospital</t>
  </si>
  <si>
    <t>349059101</t>
  </si>
  <si>
    <t>San Antonio Behavioral Healthcare Hospital</t>
  </si>
  <si>
    <t>349366001</t>
  </si>
  <si>
    <t>CHCA Pearland LP</t>
  </si>
  <si>
    <t>350190001</t>
  </si>
  <si>
    <t>Preferred Hospital Leasing Muleshoe Inc</t>
  </si>
  <si>
    <t>Bailey</t>
  </si>
  <si>
    <t>350857401</t>
  </si>
  <si>
    <t>North Texas MCA</t>
  </si>
  <si>
    <t>353712801</t>
  </si>
  <si>
    <t>Scott &amp; White Hospital -Marble Falls</t>
  </si>
  <si>
    <t>354018901</t>
  </si>
  <si>
    <t>Prime Healthcare Services - Mesquite, LLC</t>
  </si>
  <si>
    <t>354178101</t>
  </si>
  <si>
    <t>Children's Health Plano</t>
  </si>
  <si>
    <t>361635101</t>
  </si>
  <si>
    <t>SUN Houston LLC</t>
  </si>
  <si>
    <t>364187001</t>
  </si>
  <si>
    <t>Anson General Hospital</t>
  </si>
  <si>
    <t>Jones</t>
  </si>
  <si>
    <t>366812101</t>
  </si>
  <si>
    <t>CHRISTUS Mother Frances Hospital - Sulphur Springs</t>
  </si>
  <si>
    <t>Hopkins</t>
  </si>
  <si>
    <t>369162801</t>
  </si>
  <si>
    <t>Tenet Hospitals LTD. Transmountain</t>
  </si>
  <si>
    <t>371439601</t>
  </si>
  <si>
    <t>Strategic BH-Brownsville, LLC</t>
  </si>
  <si>
    <t>376537203</t>
  </si>
  <si>
    <t>Freestone Medical Center</t>
  </si>
  <si>
    <t>Freestone</t>
  </si>
  <si>
    <t>376837601</t>
  </si>
  <si>
    <t>Houston Methodist The Woodlands Hospital</t>
  </si>
  <si>
    <t>377705401</t>
  </si>
  <si>
    <t>HCA Houston Healthcare Tomball</t>
  </si>
  <si>
    <t>378943001</t>
  </si>
  <si>
    <t>HCA Houston Healthcare Medical Center</t>
  </si>
  <si>
    <t>379200401</t>
  </si>
  <si>
    <t>Methodist Hospital South</t>
  </si>
  <si>
    <t>Atascosa</t>
  </si>
  <si>
    <t>385345901</t>
  </si>
  <si>
    <t>Weatherford Health Services</t>
  </si>
  <si>
    <t>Parker</t>
  </si>
  <si>
    <t>387377001</t>
  </si>
  <si>
    <t>UT Health Henderson</t>
  </si>
  <si>
    <t>Rusk</t>
  </si>
  <si>
    <t>387381201</t>
  </si>
  <si>
    <t>UT Health Jacksonville</t>
  </si>
  <si>
    <t>387515501</t>
  </si>
  <si>
    <t>UT Health Athens</t>
  </si>
  <si>
    <t>Henderson</t>
  </si>
  <si>
    <t>387663301</t>
  </si>
  <si>
    <t>UT Health Carthage</t>
  </si>
  <si>
    <t>Panola</t>
  </si>
  <si>
    <t>388217701</t>
  </si>
  <si>
    <t>Baylor Scott &amp; White Medical Center - Centennial</t>
  </si>
  <si>
    <t>388347201</t>
  </si>
  <si>
    <t>UT Health Tyler</t>
  </si>
  <si>
    <t>388696201</t>
  </si>
  <si>
    <t>UT Health Pittsburg</t>
  </si>
  <si>
    <t>Camp</t>
  </si>
  <si>
    <t>388701003</t>
  </si>
  <si>
    <t>UT Health Quitman</t>
  </si>
  <si>
    <t>388758001</t>
  </si>
  <si>
    <t>Specialty Hospital LLC</t>
  </si>
  <si>
    <t>389645801</t>
  </si>
  <si>
    <t>UT Health East Texas Rehabilitation Hospital</t>
  </si>
  <si>
    <t>391575301</t>
  </si>
  <si>
    <t>Pipeline East Dallas LLC</t>
  </si>
  <si>
    <t>391576104</t>
  </si>
  <si>
    <t>Crockett Medical Center</t>
  </si>
  <si>
    <t>Houston</t>
  </si>
  <si>
    <t>395486901</t>
  </si>
  <si>
    <t>Baylor Scott &amp; White Medical Centers -Capitol Area</t>
  </si>
  <si>
    <t>396650901</t>
  </si>
  <si>
    <t>Gainesville Community Hospital, Inc.</t>
  </si>
  <si>
    <t>401736001</t>
  </si>
  <si>
    <t>Bosque County Hospital District</t>
  </si>
  <si>
    <t>Bosque</t>
  </si>
  <si>
    <t>402628801</t>
  </si>
  <si>
    <t>Winkler County Memorial Hospital</t>
  </si>
  <si>
    <t>Winkler</t>
  </si>
  <si>
    <t>405102101</t>
  </si>
  <si>
    <t>Scenic Mountain Medical Center</t>
  </si>
  <si>
    <t>407926101</t>
  </si>
  <si>
    <t>408600101</t>
  </si>
  <si>
    <t>Covenant Medical Center</t>
  </si>
  <si>
    <t>409204101</t>
  </si>
  <si>
    <t>409332001</t>
  </si>
  <si>
    <t>412747401</t>
  </si>
  <si>
    <t>Huntsville Community Hospital</t>
  </si>
  <si>
    <t>Walker</t>
  </si>
  <si>
    <t>412883701</t>
  </si>
  <si>
    <t>Sana Healthcare Carrollton</t>
  </si>
  <si>
    <t>414962701</t>
  </si>
  <si>
    <t>415580601</t>
  </si>
  <si>
    <t>121193005</t>
  </si>
  <si>
    <t>Preferred Hospital Leasing Shamrock, Inc.</t>
  </si>
  <si>
    <t>420957903</t>
  </si>
  <si>
    <t>Hendrick Medical Center Brownwood</t>
  </si>
  <si>
    <t>Brown</t>
  </si>
  <si>
    <t>425740401</t>
  </si>
  <si>
    <t>081939301</t>
  </si>
  <si>
    <t>State</t>
  </si>
  <si>
    <t>Texas Tech University Health Science Center - Odessa</t>
  </si>
  <si>
    <t>084563802</t>
  </si>
  <si>
    <t>Texas Tech University Health Sciences Center - Amarillo</t>
  </si>
  <si>
    <t>084597603</t>
  </si>
  <si>
    <t>TEXAS TECH UNIVERSITY HSC EL PASO</t>
  </si>
  <si>
    <t>084599202</t>
  </si>
  <si>
    <t>Texas Tech University Health Sciences Center - Lubbock</t>
  </si>
  <si>
    <t>085144601</t>
  </si>
  <si>
    <t>UT Health Science Center at San Antonio</t>
  </si>
  <si>
    <t>092414401</t>
  </si>
  <si>
    <t>Non-state</t>
  </si>
  <si>
    <t>University Medicince Associates</t>
  </si>
  <si>
    <t>109372601</t>
  </si>
  <si>
    <t>1118101101</t>
  </si>
  <si>
    <t>UT Health Science Center Houston</t>
  </si>
  <si>
    <t>126672804</t>
  </si>
  <si>
    <t>Scott &amp; White Clinic</t>
  </si>
  <si>
    <t>126686802</t>
  </si>
  <si>
    <t>UT SOUTHWESTERN MEDICAL CENTER</t>
  </si>
  <si>
    <t>138980111</t>
  </si>
  <si>
    <t>University of North Texas Health Science Center</t>
  </si>
  <si>
    <t>171409901</t>
  </si>
  <si>
    <t>Carlos P. Torres, M.D.</t>
  </si>
  <si>
    <t>179057801</t>
  </si>
  <si>
    <t>Ramzi Abdulrahman</t>
  </si>
  <si>
    <t>198523601</t>
  </si>
  <si>
    <t>Texas A&amp;M Health Science Center</t>
  </si>
  <si>
    <t>IGT CHECK:</t>
  </si>
  <si>
    <t>Total Costs Tab 3</t>
  </si>
  <si>
    <t>Difference:</t>
  </si>
  <si>
    <t>Physician Group Costs</t>
  </si>
  <si>
    <t>Total Payments Not Accounting for Recoupments</t>
  </si>
  <si>
    <t>Physician Group State Costs</t>
  </si>
  <si>
    <t>Physician Group Non-State Costs</t>
  </si>
  <si>
    <t>Rural Hospital Costs</t>
  </si>
  <si>
    <t>Rule Change</t>
  </si>
  <si>
    <t>Current</t>
  </si>
  <si>
    <t>Difference</t>
  </si>
  <si>
    <t>Recoupment Amounts</t>
  </si>
  <si>
    <t>Total Costs for Non-Rural Hospitals</t>
  </si>
  <si>
    <t>State Recoupments</t>
  </si>
  <si>
    <t>Total Costs Hospitals</t>
  </si>
  <si>
    <t>Available Pool to Pay After Recoupments</t>
  </si>
  <si>
    <t>§355.8212 adjustment for Urban Public Class One Hospitals (Large Public IGT in DSH)</t>
  </si>
  <si>
    <t xml:space="preserve">Maximum Final IGT Commitment </t>
  </si>
  <si>
    <t>Final UC IGT Commitment (Amount Cannot Exceed Value in Column AE)</t>
  </si>
  <si>
    <t xml:space="preserve">BI </t>
  </si>
  <si>
    <t>BJ</t>
  </si>
  <si>
    <t>State GR Recoupment</t>
  </si>
  <si>
    <t>2021 DSH Payment (Assumes Full Funding for Pass 3)</t>
  </si>
  <si>
    <t>Total DY 10 Payment (State Hospitals - Non-S-10 Only</t>
  </si>
  <si>
    <t>Total DY 10 IGT</t>
  </si>
  <si>
    <t>432815501</t>
  </si>
  <si>
    <t>020981901</t>
  </si>
  <si>
    <t>Vista Community Medical Center</t>
  </si>
  <si>
    <t>Source: Deloitte Projected Data (Medicaid &amp; Uninsured Shortfall tab)</t>
  </si>
  <si>
    <t>Unkown as of now; will be reported by hospitals in the DY 9 Applications</t>
  </si>
  <si>
    <t>Source: Hospitals: "Final S-10 Development" tab, column AO. This tab was populated and calculated by Deloitte as part of their modelling, and is the estimated 2017 charity care cost from S-10, Line 23, column 1 for all hospitals. Physician Groups: Still using total costs from the DY 6 TXPUC's as was used in the DY 6 UC calculation</t>
  </si>
  <si>
    <t>Calculates the amount of DSH payment attributable to charity care by applying the DSH payment to the entire Medicaid shortfall and  offsetting the remainder against the UC charity cost. This number will be lower once the "DSH-Only Uninsured Shortfall Costs" are known and factored in to this calculation</t>
  </si>
  <si>
    <t xml:space="preserve">Source: Hospitals: "Final S-10 Development" tab, column AR. This tab was populated and caclued by Deloitte as part of their modelling, and is the estimated 2017 charity care Schedule 1 and 2 costs. The uninsured component from Schedules 1 and 2 in the DY 6 applications were used as a basis for these numbers. </t>
  </si>
  <si>
    <t>Actual IGT amounts submitted by the urban public class 1 hospitals for the 2017 DSH payments</t>
  </si>
  <si>
    <t xml:space="preserve">The Sum of Charity Care Costs less DSH Payment Attributable to Charity Care plus PPC Charity Costs plus DSH IGT For Urban Public Class 1 Hospitals  </t>
  </si>
  <si>
    <t>DY 6 YTD UC Payments used for modelling purposes.</t>
  </si>
  <si>
    <t>CCN</t>
  </si>
  <si>
    <t>2018 Master TPI</t>
  </si>
  <si>
    <t>UC Program</t>
  </si>
  <si>
    <t>Medicaid Shortfall No OI or Medicare with UHRIP Payment Decrease</t>
  </si>
  <si>
    <t>Uninsured Shortfall</t>
  </si>
  <si>
    <t>DSH-Only Uninsured Shortfall Costs</t>
  </si>
  <si>
    <t>UC Total Charity Costs</t>
  </si>
  <si>
    <t>Projected DSH Payment No OI or Medicare (with UHRIP adjustments)</t>
  </si>
  <si>
    <t>Remaining UC Charity Costs after DSH Payment Attributable to Charity Care is Offset</t>
  </si>
  <si>
    <t>Total Schedule 1 Costs</t>
  </si>
  <si>
    <t>Total Schedule 2 Costs</t>
  </si>
  <si>
    <t>Estimated Total Non-S-10 UC Costs (Schedule 1 and 2)</t>
  </si>
  <si>
    <t>§355.8212 adjustment for Urban Public Class One (Large Public) Hospitals</t>
  </si>
  <si>
    <t>Total UC Costs
(HSL remaining after DSH plus PCP and Adjustments)</t>
  </si>
  <si>
    <t>Initial Allocation Capped @ Total UC Costs (Not including DSH IGT) for Large Public Hospitals</t>
  </si>
  <si>
    <t>Initial Allocation Overage Redistribution</t>
  </si>
  <si>
    <t>Hospital and Physician Payment Allocation (Second Pass)</t>
  </si>
  <si>
    <t>YTD   UC Payments</t>
  </si>
  <si>
    <t>YTD   UC IGT</t>
  </si>
  <si>
    <t>Maximum IGT Commitment Amount</t>
  </si>
  <si>
    <t>Final   UC IGT Commitment</t>
  </si>
  <si>
    <t>Total   UC IGT for Year by Provider</t>
  </si>
  <si>
    <t>Bexar Pool Reduction Based on IGT Survey as Described in 1 TAC 355.8212 (f)(3)</t>
  </si>
  <si>
    <t>Dallas Pool Reduction Based on IGT Survey as Described in 1 TAC 355.8212 (f)(3)</t>
  </si>
  <si>
    <t>El Paso Pool Reduction Based on IGT Survey as Described in 1 TAC 355.8212 (f)(3)</t>
  </si>
  <si>
    <t>Harris Pool Reduction Based on IGT Survey as Described in 1 TAC 355.8212 (f)(3)</t>
  </si>
  <si>
    <t>Hidalgo Pool Reduction Based on IGT Survey as Described in 1 TAC 355.8212 (f)(3)</t>
  </si>
  <si>
    <t>Jefferson Pool Reduction Based on IGT Survey as Described in 1 TAC 355.8212 (f)(3)</t>
  </si>
  <si>
    <t>Lubbock Pool Reduction Based on IGT Survey as Described in 1 TAC 355.8212 (f)(3)</t>
  </si>
  <si>
    <t>MRSA Central Pool Reduction Based on IGT Survey as Described in 1 TAC 355.8212 (f)(3)</t>
  </si>
  <si>
    <t>MRSA Northeast Pool Reduction Based on IGT Survey as Described in 1 TAC 355.8212 (f)(3)</t>
  </si>
  <si>
    <t>MRSA West Pool Reduction Based on IGT Survey as Described in 1 TAC 355.8212 (f)(3)</t>
  </si>
  <si>
    <t>Nueces Pool Reduction Based on IGT Survey as Described in 1 TAC 355.8212 (f)(3)</t>
  </si>
  <si>
    <t>Tarrant Pool Reduction Based on IGT Survey as Described in 1 TAC 355.8212 (f)(3)</t>
  </si>
  <si>
    <t>Travis Pool Reduction Based on IGT Survey as Described in 1 TAC 355.8212 (f)(3)</t>
  </si>
  <si>
    <t>Bexar Reallocation Based on IGT Survey</t>
  </si>
  <si>
    <t>Dallas Reallocation Based on IGT Survey</t>
  </si>
  <si>
    <t>El Paso Reallocation Based on IGT Survey</t>
  </si>
  <si>
    <t>Harris Reallocation Based on IGT Survey</t>
  </si>
  <si>
    <t>Hidalgo Reallocation Based on IGT Survey</t>
  </si>
  <si>
    <t>Jefferson Reallocation Based on IGT Survey</t>
  </si>
  <si>
    <t>Lubbock Reallocation Based on IGT Survey</t>
  </si>
  <si>
    <t>MRSA Central Reallocation Based on IGT Survey</t>
  </si>
  <si>
    <t>MRSA Northeast Reallocation Based on IGT Survey</t>
  </si>
  <si>
    <t>MRSA West Reallocation Based on IGT Survey</t>
  </si>
  <si>
    <t>Nueces Reallocation Based on IGT Survey</t>
  </si>
  <si>
    <t>Tarrant Reallocation Based on IGT Survey</t>
  </si>
  <si>
    <t>Travis Reallocation Based on IGT Survey</t>
  </si>
  <si>
    <t>Total Payment Reduction</t>
  </si>
  <si>
    <t>Total Additional Payment</t>
  </si>
  <si>
    <t>Total Payment</t>
  </si>
  <si>
    <t xml:space="preserve">  Final Payment or Recoupment
(BD - AR)</t>
  </si>
  <si>
    <t>Final IGT Required for   @ 43.82%</t>
  </si>
  <si>
    <t>Actual IGT Submitted</t>
  </si>
  <si>
    <t>450237</t>
  </si>
  <si>
    <t>453315</t>
  </si>
  <si>
    <t>Childrens Hospital of San Antonio</t>
  </si>
  <si>
    <t>Community Medicine Associates</t>
  </si>
  <si>
    <t>450388</t>
  </si>
  <si>
    <t>Methodist Healthcare System of San Antonio</t>
  </si>
  <si>
    <t>453323</t>
  </si>
  <si>
    <t>450780</t>
  </si>
  <si>
    <t>121820803</t>
  </si>
  <si>
    <t>Methodist Ambulatory Surgery Hospital</t>
  </si>
  <si>
    <t>452033</t>
  </si>
  <si>
    <t>450108</t>
  </si>
  <si>
    <t>450213</t>
  </si>
  <si>
    <t>450697</t>
  </si>
  <si>
    <t>Southwest General Hospital</t>
  </si>
  <si>
    <t>450104</t>
  </si>
  <si>
    <t>GUADALUPE VALLEY HOSPITAL</t>
  </si>
  <si>
    <t>454011</t>
  </si>
  <si>
    <t>San Antonio State Hospital</t>
  </si>
  <si>
    <t>450058</t>
  </si>
  <si>
    <t>VHS San Antonio Partners</t>
  </si>
  <si>
    <t>670055</t>
  </si>
  <si>
    <t>METHODIST HEALTHCARE SYSTEM OF SAN ANTONIO LTD LLP</t>
  </si>
  <si>
    <t>451330</t>
  </si>
  <si>
    <t>450130</t>
  </si>
  <si>
    <t>297342201</t>
  </si>
  <si>
    <t>Nix Hospital System, LLC</t>
  </si>
  <si>
    <t>670098</t>
  </si>
  <si>
    <t>445016</t>
  </si>
  <si>
    <t>121780403</t>
  </si>
  <si>
    <t>South Texas Regional Medical Center</t>
  </si>
  <si>
    <t>450462</t>
  </si>
  <si>
    <t>Texas Health Dallas</t>
  </si>
  <si>
    <t>450647</t>
  </si>
  <si>
    <t>Columbia Hospital at Medical City Dallas</t>
  </si>
  <si>
    <t>450742</t>
  </si>
  <si>
    <t>Lake Pointe Operating Company</t>
  </si>
  <si>
    <t>450822</t>
  </si>
  <si>
    <t>Columbia Medical Center of Las Colinas</t>
  </si>
  <si>
    <t xml:space="preserve">Dallas </t>
  </si>
  <si>
    <t>450840</t>
  </si>
  <si>
    <t>Texas Health Allen</t>
  </si>
  <si>
    <t>450292</t>
  </si>
  <si>
    <t>Texas Health Kaufman</t>
  </si>
  <si>
    <t>450771</t>
  </si>
  <si>
    <t>Texas Health Plano</t>
  </si>
  <si>
    <t>450403</t>
  </si>
  <si>
    <t>450447</t>
  </si>
  <si>
    <t>450079</t>
  </si>
  <si>
    <t>450833</t>
  </si>
  <si>
    <t>PRHC-Ennis, L.P.</t>
  </si>
  <si>
    <t>450723</t>
  </si>
  <si>
    <t>Methodist Charlton Medical Center</t>
  </si>
  <si>
    <t>UT Southwestern Medical Center</t>
  </si>
  <si>
    <t>450015</t>
  </si>
  <si>
    <t>450651</t>
  </si>
  <si>
    <t>450352</t>
  </si>
  <si>
    <t>Hunt Memorial Hospital District</t>
  </si>
  <si>
    <t>450051</t>
  </si>
  <si>
    <t>Methodist Dallas Medical Center</t>
  </si>
  <si>
    <t>450372</t>
  </si>
  <si>
    <t>454006</t>
  </si>
  <si>
    <t>Terrell State Hospital</t>
  </si>
  <si>
    <t>453302</t>
  </si>
  <si>
    <t>Children's Medical Center of Dallas</t>
  </si>
  <si>
    <t>450021</t>
  </si>
  <si>
    <t>450851</t>
  </si>
  <si>
    <t>Baylor Heart and Vascular Center LLP</t>
  </si>
  <si>
    <t>450885</t>
  </si>
  <si>
    <t>169553801</t>
  </si>
  <si>
    <t>Baylor Scott &amp; White Medical Center- Centennial</t>
  </si>
  <si>
    <t>450890</t>
  </si>
  <si>
    <t>450044</t>
  </si>
  <si>
    <t>University of Texas Southwestern Medical Center at Dallas - Clements</t>
  </si>
  <si>
    <t>450766</t>
  </si>
  <si>
    <t>175289101</t>
  </si>
  <si>
    <t>University of Texas Southwestern Medical Center at Dallas</t>
  </si>
  <si>
    <t>670025</t>
  </si>
  <si>
    <t>The Heart Hospital at Baylor Plano</t>
  </si>
  <si>
    <t>450537</t>
  </si>
  <si>
    <t>Methodist Richardson Medical Center</t>
  </si>
  <si>
    <t>670060</t>
  </si>
  <si>
    <t>Texas Regional Medical Center, LLC</t>
  </si>
  <si>
    <t>450379</t>
  </si>
  <si>
    <t>Dallas Medical Center, LLC</t>
  </si>
  <si>
    <t>291816101</t>
  </si>
  <si>
    <t>Integrative Emergency Services Physician Group, PA</t>
  </si>
  <si>
    <t>670082</t>
  </si>
  <si>
    <t>Baylor Scott and White Medical Center - McKinney</t>
  </si>
  <si>
    <t>453314</t>
  </si>
  <si>
    <t>Dallas Regional Medical Center</t>
  </si>
  <si>
    <t>453316</t>
  </si>
  <si>
    <t>Children's Medical Center of Plano</t>
  </si>
  <si>
    <t>453308</t>
  </si>
  <si>
    <t>358963201</t>
  </si>
  <si>
    <t>OCH Holdings</t>
  </si>
  <si>
    <t>450280</t>
  </si>
  <si>
    <t>362293801</t>
  </si>
  <si>
    <t>Baylor Scott and White Medical Center - Garland</t>
  </si>
  <si>
    <t>450678</t>
  </si>
  <si>
    <t>364710901</t>
  </si>
  <si>
    <t>BT East Dallas JV, LLP</t>
  </si>
  <si>
    <t>Texas Tech HS Ctr Family Med - El Paso</t>
  </si>
  <si>
    <t>450107</t>
  </si>
  <si>
    <t>454100</t>
  </si>
  <si>
    <t>El Paso Psychiatric Center</t>
  </si>
  <si>
    <t>450002</t>
  </si>
  <si>
    <t>The Hospitals of Providence - Memorial Campus</t>
  </si>
  <si>
    <t>450668</t>
  </si>
  <si>
    <t>The Hospitals of Providence Sierra Campus</t>
  </si>
  <si>
    <t>450024</t>
  </si>
  <si>
    <t>University Medical Center of El Paso</t>
  </si>
  <si>
    <t>670047</t>
  </si>
  <si>
    <t>The Hospitals of Providence - East Campus</t>
  </si>
  <si>
    <t>453313</t>
  </si>
  <si>
    <t>EL PASO CHILDRENS HOSPITAL CORPORATION</t>
  </si>
  <si>
    <t>450097</t>
  </si>
  <si>
    <t>Bayshore Medical Center</t>
  </si>
  <si>
    <t>450184</t>
  </si>
  <si>
    <t>450222</t>
  </si>
  <si>
    <t>CHCA Conroe, LP</t>
  </si>
  <si>
    <t>450610</t>
  </si>
  <si>
    <t>451311</t>
  </si>
  <si>
    <t>Sweeny Hospital District</t>
  </si>
  <si>
    <t>454076</t>
  </si>
  <si>
    <t>The University of Texas Health Science Center at Houston/ Harris County Psychiatric Center</t>
  </si>
  <si>
    <t>450253</t>
  </si>
  <si>
    <t>BELLVILLE ST JOSEPH HEALTH CENTER</t>
  </si>
  <si>
    <t>450644</t>
  </si>
  <si>
    <t>West Houston Medical Center</t>
  </si>
  <si>
    <t>450820</t>
  </si>
  <si>
    <t>The University of Texas Medical Branch</t>
  </si>
  <si>
    <t>111810101</t>
  </si>
  <si>
    <t>450072</t>
  </si>
  <si>
    <t>Brazosport Regional Health System</t>
  </si>
  <si>
    <t>450076</t>
  </si>
  <si>
    <t>The University of Texas MD Anderson Cancer Center</t>
  </si>
  <si>
    <t>450674</t>
  </si>
  <si>
    <t>450716</t>
  </si>
  <si>
    <t>112718503</t>
  </si>
  <si>
    <t>Cypress Fairbanks Medical Center Hospital</t>
  </si>
  <si>
    <t>450775</t>
  </si>
  <si>
    <t>KPH-CONSOLIDATION, INC.</t>
  </si>
  <si>
    <t>450617</t>
  </si>
  <si>
    <t>Clear Lake Regional Medical Center</t>
  </si>
  <si>
    <t>450659</t>
  </si>
  <si>
    <t>121811703</t>
  </si>
  <si>
    <t>TH Healthcare, LTD</t>
  </si>
  <si>
    <t>450193</t>
  </si>
  <si>
    <t>St. Luke's Episcopal Hospital</t>
  </si>
  <si>
    <t>450330</t>
  </si>
  <si>
    <t>450465</t>
  </si>
  <si>
    <t>450289</t>
  </si>
  <si>
    <t>450068</t>
  </si>
  <si>
    <t>450358</t>
  </si>
  <si>
    <t>450424</t>
  </si>
  <si>
    <t>Methodist San Jacinto Hospital</t>
  </si>
  <si>
    <t>453304</t>
  </si>
  <si>
    <t>Texas Childrens Hospital</t>
  </si>
  <si>
    <t>450844</t>
  </si>
  <si>
    <t>450848</t>
  </si>
  <si>
    <t>450847</t>
  </si>
  <si>
    <t>451332</t>
  </si>
  <si>
    <t>450862</t>
  </si>
  <si>
    <t>450035</t>
  </si>
  <si>
    <t>450684</t>
  </si>
  <si>
    <t>450638</t>
  </si>
  <si>
    <t>Houston Northwest Operating Co, L.L.C</t>
  </si>
  <si>
    <t>670059</t>
  </si>
  <si>
    <t>St. Luke's Lakeside Hospital</t>
  </si>
  <si>
    <t>670077</t>
  </si>
  <si>
    <t>670031</t>
  </si>
  <si>
    <t>St Luke's Patients Medical Center</t>
  </si>
  <si>
    <t>450670</t>
  </si>
  <si>
    <t>288523801</t>
  </si>
  <si>
    <t>Tomball Regional Medical Center</t>
  </si>
  <si>
    <t>670053</t>
  </si>
  <si>
    <t>St. Luke's Sugar Land Hospital</t>
  </si>
  <si>
    <t>450694</t>
  </si>
  <si>
    <t>450709</t>
  </si>
  <si>
    <t>Houston Methodist St. John Hospital</t>
  </si>
  <si>
    <t>670075</t>
  </si>
  <si>
    <t>St Luke's Hospital at the Vintage</t>
  </si>
  <si>
    <t>450662</t>
  </si>
  <si>
    <t>Columbia Valley Healthcare System LP</t>
  </si>
  <si>
    <t>452013</t>
  </si>
  <si>
    <t>021219307</t>
  </si>
  <si>
    <t>Rio Grande State Center- South Texas Health Care System</t>
  </si>
  <si>
    <t>450119</t>
  </si>
  <si>
    <t>South Texas Health System</t>
  </si>
  <si>
    <t>450643</t>
  </si>
  <si>
    <t>Doctors Hospital of Laredo</t>
  </si>
  <si>
    <t>450092</t>
  </si>
  <si>
    <t>Fort Duncan Medical Center</t>
  </si>
  <si>
    <t>040176</t>
  </si>
  <si>
    <t>Mission Hospital Inc</t>
  </si>
  <si>
    <t>450711</t>
  </si>
  <si>
    <t>Columbia Rio Grande Healthcare LP</t>
  </si>
  <si>
    <t>450128</t>
  </si>
  <si>
    <t>450654</t>
  </si>
  <si>
    <t>STARR COUNTY MEMORIAL HOSPITAL</t>
  </si>
  <si>
    <t>450855</t>
  </si>
  <si>
    <t>Harlingen Medical Center LP</t>
  </si>
  <si>
    <t>450869</t>
  </si>
  <si>
    <t>Doctors Hospital at Renaissance</t>
  </si>
  <si>
    <t>450029</t>
  </si>
  <si>
    <t>450033</t>
  </si>
  <si>
    <t>Valley Baptist Medical Center</t>
  </si>
  <si>
    <t>450028</t>
  </si>
  <si>
    <t>Valley Baptist Medical Center - Brownsville</t>
  </si>
  <si>
    <t>451320</t>
  </si>
  <si>
    <t>Chambers County Public Hospital District #1</t>
  </si>
  <si>
    <t>450346</t>
  </si>
  <si>
    <t>Baptist Hospital of Southeast Texas- Beaumont</t>
  </si>
  <si>
    <t>450395</t>
  </si>
  <si>
    <t>CHI Saint Luke's Health Memorial Livingston</t>
  </si>
  <si>
    <t>450573</t>
  </si>
  <si>
    <t>Christus Jasper Memorial Hospital</t>
  </si>
  <si>
    <t>450460</t>
  </si>
  <si>
    <t>Tyler County Hospital District</t>
  </si>
  <si>
    <t>450034</t>
  </si>
  <si>
    <t>Christus Hospital SE Texas St. Elizabeth</t>
  </si>
  <si>
    <t>451328</t>
  </si>
  <si>
    <t>WINNIE COMMUNITY HOSPITAL</t>
  </si>
  <si>
    <t>450518</t>
  </si>
  <si>
    <t>450347</t>
  </si>
  <si>
    <t>189791001</t>
  </si>
  <si>
    <t>Walker County Hospital Corporation</t>
  </si>
  <si>
    <t>451375</t>
  </si>
  <si>
    <t>080217501</t>
  </si>
  <si>
    <t>PNS Clinics - TTUHSC Associates</t>
  </si>
  <si>
    <t>Texas Tech University Health Sciences Center - Amarillo School of Medicine</t>
  </si>
  <si>
    <t>451345</t>
  </si>
  <si>
    <t>451351</t>
  </si>
  <si>
    <t>104856306</t>
  </si>
  <si>
    <t>Scott Dahlbeck, M.D.</t>
  </si>
  <si>
    <t>451337</t>
  </si>
  <si>
    <t>WJ Mangold Memorial Hospital</t>
  </si>
  <si>
    <t>450539</t>
  </si>
  <si>
    <t>METHODIST HOSPITAL PLAINVIEW</t>
  </si>
  <si>
    <t>450698</t>
  </si>
  <si>
    <t>Lamb County Hospital</t>
  </si>
  <si>
    <t>453306</t>
  </si>
  <si>
    <t>METHODIST CHILDRENS HOSPITAL</t>
  </si>
  <si>
    <t>450399</t>
  </si>
  <si>
    <t>Terry County Memorial Hospital District</t>
  </si>
  <si>
    <t>450755</t>
  </si>
  <si>
    <t>METHODIST HOSPITAL LEVELLAND</t>
  </si>
  <si>
    <t>450155</t>
  </si>
  <si>
    <t>DEAF SMITH COUNTY HOSPITAL DISTRICT</t>
  </si>
  <si>
    <t>454093</t>
  </si>
  <si>
    <t>Public IMD</t>
  </si>
  <si>
    <t>450209</t>
  </si>
  <si>
    <t>Northwest Texas Healthcare System Inc</t>
  </si>
  <si>
    <t>450686</t>
  </si>
  <si>
    <t>450040</t>
  </si>
  <si>
    <t>139461107</t>
  </si>
  <si>
    <t>COVENANT HEALTH SYSTEM</t>
  </si>
  <si>
    <t>Carlos Torres, M.D.</t>
  </si>
  <si>
    <t>451369</t>
  </si>
  <si>
    <t>450162</t>
  </si>
  <si>
    <t>Lubbock Heritage Hospital</t>
  </si>
  <si>
    <t>451349</t>
  </si>
  <si>
    <t>450231</t>
  </si>
  <si>
    <t>Baptist St Anthonys Healthcare System</t>
  </si>
  <si>
    <t>450299</t>
  </si>
  <si>
    <t>020860501</t>
  </si>
  <si>
    <t>College Station Medical Center</t>
  </si>
  <si>
    <t>451316</t>
  </si>
  <si>
    <t>MADISON ST JOSEPH HEALTH CENTER</t>
  </si>
  <si>
    <t>450152</t>
  </si>
  <si>
    <t>Metroplex Adventist Hospital Inc</t>
  </si>
  <si>
    <t>4533C6</t>
  </si>
  <si>
    <t>Waco Center For Youth</t>
  </si>
  <si>
    <t>Mclennan</t>
  </si>
  <si>
    <t>450042</t>
  </si>
  <si>
    <t>Providence Health Services of Waco</t>
  </si>
  <si>
    <t>450400</t>
  </si>
  <si>
    <t>Mexia Principal Healthcare LP / Parkview Hospital</t>
  </si>
  <si>
    <t>451346</t>
  </si>
  <si>
    <t>451305</t>
  </si>
  <si>
    <t>BURLESON ST JOSEPH HEALTH CENTER</t>
  </si>
  <si>
    <t>450235</t>
  </si>
  <si>
    <t>450754</t>
  </si>
  <si>
    <t>121792903</t>
  </si>
  <si>
    <t>451363</t>
  </si>
  <si>
    <t>Scott and White Clinic</t>
  </si>
  <si>
    <t>450011</t>
  </si>
  <si>
    <t>ST JOSEPH REGIONAL HEALTH CENTER</t>
  </si>
  <si>
    <t>450192</t>
  </si>
  <si>
    <t>133252005</t>
  </si>
  <si>
    <t>Hill Regional</t>
  </si>
  <si>
    <t>450348</t>
  </si>
  <si>
    <t>451379</t>
  </si>
  <si>
    <t>CORYELL COUNTY MEMORIAL HOSPITAL AUTHORITY</t>
  </si>
  <si>
    <t>450370</t>
  </si>
  <si>
    <t>450187</t>
  </si>
  <si>
    <t>451376</t>
  </si>
  <si>
    <t>450604</t>
  </si>
  <si>
    <t>HILL COUNTRY MEMORIAL HOSPITAL</t>
  </si>
  <si>
    <t>451385</t>
  </si>
  <si>
    <t>137075116</t>
  </si>
  <si>
    <t>Goodall-Witcher Hospital Authority</t>
  </si>
  <si>
    <t>450054</t>
  </si>
  <si>
    <t>450597</t>
  </si>
  <si>
    <t>CUERO COMMUNITY HOSPITAL</t>
  </si>
  <si>
    <t>De Witt</t>
  </si>
  <si>
    <t>450101</t>
  </si>
  <si>
    <t>451303</t>
  </si>
  <si>
    <t>451322</t>
  </si>
  <si>
    <t>GRIMES ST JOSEPH HEALTH CENTER</t>
  </si>
  <si>
    <t>451323</t>
  </si>
  <si>
    <t>451357</t>
  </si>
  <si>
    <t>183086102</t>
  </si>
  <si>
    <t>Rockdale Blackhawk LLC</t>
  </si>
  <si>
    <t>Milam</t>
  </si>
  <si>
    <t>451312</t>
  </si>
  <si>
    <t>CAHRMC</t>
  </si>
  <si>
    <t>450451</t>
  </si>
  <si>
    <t>SOMERVELL COUNTY HOSPITAL DISTRICT</t>
  </si>
  <si>
    <t>450219</t>
  </si>
  <si>
    <t>220798701</t>
  </si>
  <si>
    <t>Scott &amp; White Hospital - Llano</t>
  </si>
  <si>
    <t>451382</t>
  </si>
  <si>
    <t>Comanche County Medical Center Company</t>
  </si>
  <si>
    <t>670080</t>
  </si>
  <si>
    <t>HH Killeen Health System LLC</t>
  </si>
  <si>
    <t>670088</t>
  </si>
  <si>
    <t>Scott and White Hospital- College Station</t>
  </si>
  <si>
    <t>454125</t>
  </si>
  <si>
    <t>338014903</t>
  </si>
  <si>
    <t>Rock Prairie Behavioral Health</t>
  </si>
  <si>
    <t>450658</t>
  </si>
  <si>
    <t>094190802</t>
  </si>
  <si>
    <t>East Texas Medical Center Fairfield</t>
  </si>
  <si>
    <t>451380</t>
  </si>
  <si>
    <t>017624011</t>
  </si>
  <si>
    <t>East Texas Medical Center Quitman</t>
  </si>
  <si>
    <t>450083</t>
  </si>
  <si>
    <t>020812601</t>
  </si>
  <si>
    <t>East Texas Medical Center</t>
  </si>
  <si>
    <t>450801</t>
  </si>
  <si>
    <t>450037</t>
  </si>
  <si>
    <t>094095902</t>
  </si>
  <si>
    <t>The Good Shepherd Hospital, Inc.</t>
  </si>
  <si>
    <t>450102</t>
  </si>
  <si>
    <t>450210</t>
  </si>
  <si>
    <t>094127002</t>
  </si>
  <si>
    <t>East Texas Medical Center Carthage</t>
  </si>
  <si>
    <t>450484</t>
  </si>
  <si>
    <t>450702</t>
  </si>
  <si>
    <t>450032</t>
  </si>
  <si>
    <t>Harrison County Hospital Association</t>
  </si>
  <si>
    <t>Harrison</t>
  </si>
  <si>
    <t>451335</t>
  </si>
  <si>
    <t>450090</t>
  </si>
  <si>
    <t>121777003</t>
  </si>
  <si>
    <t>Gainesville Hospital District</t>
  </si>
  <si>
    <t>450747</t>
  </si>
  <si>
    <t>Palestine Principal Healthcare LP</t>
  </si>
  <si>
    <t>450749</t>
  </si>
  <si>
    <t>121817401</t>
  </si>
  <si>
    <t>East Texas Medical Center Trinity</t>
  </si>
  <si>
    <t>Trinity</t>
  </si>
  <si>
    <t>450690</t>
  </si>
  <si>
    <t>The University of Texas Health Science Center at Tyler</t>
  </si>
  <si>
    <t>451381</t>
  </si>
  <si>
    <t>450641</t>
  </si>
  <si>
    <t>450656</t>
  </si>
  <si>
    <t>450194</t>
  </si>
  <si>
    <t>130612806</t>
  </si>
  <si>
    <t>East Texas Medical Center Jacksonville</t>
  </si>
  <si>
    <t>451360</t>
  </si>
  <si>
    <t>CHI Saint Luke's Health Memorial San Augustine</t>
  </si>
  <si>
    <t>450508</t>
  </si>
  <si>
    <t>Memorial Hospital - Nacogdoches</t>
  </si>
  <si>
    <t>454009</t>
  </si>
  <si>
    <t>Rusk State Hospital</t>
  </si>
  <si>
    <t>451367</t>
  </si>
  <si>
    <t>138374715</t>
  </si>
  <si>
    <t>East Texas Medical Center Pittsburg</t>
  </si>
  <si>
    <t>450080</t>
  </si>
  <si>
    <t>Titus County Memorial Hospital</t>
  </si>
  <si>
    <t>450211</t>
  </si>
  <si>
    <t>CHI Saint Luke's Health Memorial Lufkin</t>
  </si>
  <si>
    <t>450389</t>
  </si>
  <si>
    <t>139173209</t>
  </si>
  <si>
    <t>East Texas Medical Center Athens</t>
  </si>
  <si>
    <t>451319</t>
  </si>
  <si>
    <t>CHRISTUS Trinity Mother Frances Hospital - Jacksonville</t>
  </si>
  <si>
    <t>450196</t>
  </si>
  <si>
    <t>Essent PRMC LP</t>
  </si>
  <si>
    <t>450324</t>
  </si>
  <si>
    <t>451361</t>
  </si>
  <si>
    <t>Sabine County Hospital</t>
  </si>
  <si>
    <t>450200</t>
  </si>
  <si>
    <t>450475</t>
  </si>
  <si>
    <t>208843701</t>
  </si>
  <si>
    <t>East Texas Medical Center Henderson</t>
  </si>
  <si>
    <t>450469</t>
  </si>
  <si>
    <t>SHERMAN GRAYSON HOSPITAL, LLC</t>
  </si>
  <si>
    <t>451370</t>
  </si>
  <si>
    <t>450236</t>
  </si>
  <si>
    <t>450587</t>
  </si>
  <si>
    <t>020930601</t>
  </si>
  <si>
    <t>Brownwood Regional Medical Center</t>
  </si>
  <si>
    <t>451315</t>
  </si>
  <si>
    <t>451318</t>
  </si>
  <si>
    <t>4533C4</t>
  </si>
  <si>
    <t>North Texas State Hospital/Wichita</t>
  </si>
  <si>
    <t>4533C5</t>
  </si>
  <si>
    <t>North Texas State Hospital/Vernon</t>
  </si>
  <si>
    <t>Texas Tech University HSC - Odessa</t>
  </si>
  <si>
    <t>451339</t>
  </si>
  <si>
    <t>451325</t>
  </si>
  <si>
    <t>451344</t>
  </si>
  <si>
    <t>HANSFORD COUNTY HOSPITAL DISTRICT</t>
  </si>
  <si>
    <t>Seminole Hospital District</t>
  </si>
  <si>
    <t>451386</t>
  </si>
  <si>
    <t>450243</t>
  </si>
  <si>
    <t>094131202</t>
  </si>
  <si>
    <t>Hamlin Hospital District</t>
  </si>
  <si>
    <t>451362</t>
  </si>
  <si>
    <t>451366</t>
  </si>
  <si>
    <t>451309</t>
  </si>
  <si>
    <t>McCamey County Hospital District</t>
  </si>
  <si>
    <t>451314</t>
  </si>
  <si>
    <t>094204701</t>
  </si>
  <si>
    <t>County of Winkler</t>
  </si>
  <si>
    <t>451378</t>
  </si>
  <si>
    <t>450578</t>
  </si>
  <si>
    <t>451354</t>
  </si>
  <si>
    <t>OLNEY HAMILTON HOSPITAL DISTRICT</t>
  </si>
  <si>
    <t>451377</t>
  </si>
  <si>
    <t>450293</t>
  </si>
  <si>
    <t>112688002</t>
  </si>
  <si>
    <t>Frio Regional Hospital</t>
  </si>
  <si>
    <t>451313</t>
  </si>
  <si>
    <t>450340</t>
  </si>
  <si>
    <t>112693002</t>
  </si>
  <si>
    <t>San Angelo Community Medical Center</t>
  </si>
  <si>
    <t>451341</t>
  </si>
  <si>
    <t>451359</t>
  </si>
  <si>
    <t>450558</t>
  </si>
  <si>
    <t>112705203</t>
  </si>
  <si>
    <t>Abilene Regional Medical Center</t>
  </si>
  <si>
    <t>454584</t>
  </si>
  <si>
    <t>450661</t>
  </si>
  <si>
    <t>451307</t>
  </si>
  <si>
    <t>IRAAN GENERAL HOSPITAL</t>
  </si>
  <si>
    <t>450241</t>
  </si>
  <si>
    <t>450154</t>
  </si>
  <si>
    <t>450746</t>
  </si>
  <si>
    <t>121053602</t>
  </si>
  <si>
    <t>451352</t>
  </si>
  <si>
    <t>451324</t>
  </si>
  <si>
    <t>LILLIAN M HUDSPETH MEMORIAL HOSPITAL</t>
  </si>
  <si>
    <t>451387</t>
  </si>
  <si>
    <t>121782006</t>
  </si>
  <si>
    <t>451334</t>
  </si>
  <si>
    <t>North Wheeler County Hospital</t>
  </si>
  <si>
    <t>451329</t>
  </si>
  <si>
    <t>451301</t>
  </si>
  <si>
    <t>431355</t>
  </si>
  <si>
    <t>Collingsworth General Hospital</t>
  </si>
  <si>
    <t>450306</t>
  </si>
  <si>
    <t>126842708</t>
  </si>
  <si>
    <t>Jones County Regional Healthcare System</t>
  </si>
  <si>
    <t>450007</t>
  </si>
  <si>
    <t>450144</t>
  </si>
  <si>
    <t>451310</t>
  </si>
  <si>
    <t>Ballinger Memorial Hospital District</t>
  </si>
  <si>
    <t>450178</t>
  </si>
  <si>
    <t>130616905</t>
  </si>
  <si>
    <t>Pecos County Memorial Hospital</t>
  </si>
  <si>
    <t>451331</t>
  </si>
  <si>
    <t>450653</t>
  </si>
  <si>
    <t>131043506</t>
  </si>
  <si>
    <t>450055</t>
  </si>
  <si>
    <t>Rolling Plains Memorial Hospital</t>
  </si>
  <si>
    <t>450369</t>
  </si>
  <si>
    <t>451343</t>
  </si>
  <si>
    <t>450132</t>
  </si>
  <si>
    <t>450010</t>
  </si>
  <si>
    <t>United Regional Health Care System</t>
  </si>
  <si>
    <t>451350</t>
  </si>
  <si>
    <t>CASTRO COUNTY HEALTHCARE</t>
  </si>
  <si>
    <t>450133</t>
  </si>
  <si>
    <t>Midland Memorial Hospital</t>
  </si>
  <si>
    <t>451333</t>
  </si>
  <si>
    <t>451342</t>
  </si>
  <si>
    <t>451384</t>
  </si>
  <si>
    <t>451373</t>
  </si>
  <si>
    <t>Ward Memorial Hospital</t>
  </si>
  <si>
    <t>450411</t>
  </si>
  <si>
    <t>450571</t>
  </si>
  <si>
    <t>451308</t>
  </si>
  <si>
    <t>YOAKUM COUNTY HOSPITAL</t>
  </si>
  <si>
    <t>Parmer County Community Hospial</t>
  </si>
  <si>
    <t>454000</t>
  </si>
  <si>
    <t>Big Spring State</t>
  </si>
  <si>
    <t>450586</t>
  </si>
  <si>
    <t>450229</t>
  </si>
  <si>
    <t>450565</t>
  </si>
  <si>
    <t>451326</t>
  </si>
  <si>
    <t>154632701</t>
  </si>
  <si>
    <t>Chillicothe Hospital District</t>
  </si>
  <si>
    <t>451338</t>
  </si>
  <si>
    <t>Culberson County Hospital</t>
  </si>
  <si>
    <t>451304</t>
  </si>
  <si>
    <t>Schleicher County Medical Center</t>
  </si>
  <si>
    <t>450489</t>
  </si>
  <si>
    <t>451353</t>
  </si>
  <si>
    <t>451306</t>
  </si>
  <si>
    <t>Kimble Hospital</t>
  </si>
  <si>
    <t>450620</t>
  </si>
  <si>
    <t>217884001</t>
  </si>
  <si>
    <t>450099</t>
  </si>
  <si>
    <t>Pampa Regional Medical Center</t>
  </si>
  <si>
    <t>451347</t>
  </si>
  <si>
    <t>Coleman County Medical Center</t>
  </si>
  <si>
    <t>451348</t>
  </si>
  <si>
    <t>Heart of Texas Healthcare System</t>
  </si>
  <si>
    <t>Mcculloch</t>
  </si>
  <si>
    <t>450498</t>
  </si>
  <si>
    <t>450085</t>
  </si>
  <si>
    <t>451372</t>
  </si>
  <si>
    <t>Muleshoe Area Medical Center</t>
  </si>
  <si>
    <t>450078</t>
  </si>
  <si>
    <t>City of Anson</t>
  </si>
  <si>
    <t>450082</t>
  </si>
  <si>
    <t>CHRISTUS Spohn Hospital - Beeville</t>
  </si>
  <si>
    <t>450788</t>
  </si>
  <si>
    <t>Corpus Christi Medical Center</t>
  </si>
  <si>
    <t>451317</t>
  </si>
  <si>
    <t>Refugio Co Memorial Hospital District</t>
  </si>
  <si>
    <t>450147</t>
  </si>
  <si>
    <t>450828</t>
  </si>
  <si>
    <t>450046</t>
  </si>
  <si>
    <t>CHRISTUS Spohn Hospital - Corpus Christi</t>
  </si>
  <si>
    <t>451364</t>
  </si>
  <si>
    <t>450163</t>
  </si>
  <si>
    <t>CHRISTUS Spohn Hospital - Kleberg</t>
  </si>
  <si>
    <t>450023</t>
  </si>
  <si>
    <t>Citizens Medical Center, County of Victoria</t>
  </si>
  <si>
    <t>451356</t>
  </si>
  <si>
    <t>450675</t>
  </si>
  <si>
    <t>Columbia Medical Center of Arlington Subsidiary LP</t>
  </si>
  <si>
    <t>450743</t>
  </si>
  <si>
    <t>020967801</t>
  </si>
  <si>
    <t>Texas Health Denton</t>
  </si>
  <si>
    <t>453300</t>
  </si>
  <si>
    <t>450087</t>
  </si>
  <si>
    <t>Columbia North Hills Hospital Subsidiary LP</t>
  </si>
  <si>
    <t>450596</t>
  </si>
  <si>
    <t>Lake Granbury Medical Center</t>
  </si>
  <si>
    <t>450669</t>
  </si>
  <si>
    <t>Columbia Medical Center of Lewisville</t>
  </si>
  <si>
    <t>450672</t>
  </si>
  <si>
    <t>450634</t>
  </si>
  <si>
    <t>Columbia Medical Center of Denton</t>
  </si>
  <si>
    <t>450135</t>
  </si>
  <si>
    <t>Texas Health Fort Worth</t>
  </si>
  <si>
    <t>450779</t>
  </si>
  <si>
    <t>Texas Health Southwest</t>
  </si>
  <si>
    <t>409214</t>
  </si>
  <si>
    <t>Tarrant County Hospital District/ JPS</t>
  </si>
  <si>
    <t>450563</t>
  </si>
  <si>
    <t>450419</t>
  </si>
  <si>
    <t>Texas Health Azle</t>
  </si>
  <si>
    <t>450271</t>
  </si>
  <si>
    <t>450064</t>
  </si>
  <si>
    <t>Texas Health Arlington Memorial</t>
  </si>
  <si>
    <t>450148</t>
  </si>
  <si>
    <t>Texas Health Cleburne</t>
  </si>
  <si>
    <t>450137</t>
  </si>
  <si>
    <t>450639</t>
  </si>
  <si>
    <t>Texas Health HEB</t>
  </si>
  <si>
    <t>450203</t>
  </si>
  <si>
    <t>184409401</t>
  </si>
  <si>
    <t>Weatherford Regional Medical Center</t>
  </si>
  <si>
    <t>670023</t>
  </si>
  <si>
    <t>Methodist Mansfield Medical Center</t>
  </si>
  <si>
    <t>145066</t>
  </si>
  <si>
    <t>670085</t>
  </si>
  <si>
    <t>Texas Health Alliance</t>
  </si>
  <si>
    <t>450893</t>
  </si>
  <si>
    <t>The Heart Hospital at Baylor Denton</t>
  </si>
  <si>
    <t>338292101</t>
  </si>
  <si>
    <t>Sound Physician Group</t>
  </si>
  <si>
    <t>450730</t>
  </si>
  <si>
    <t>344925801</t>
  </si>
  <si>
    <t>Baylor Medical Center at Carrollton</t>
  </si>
  <si>
    <t>670103</t>
  </si>
  <si>
    <t>Medical Center Alliance</t>
  </si>
  <si>
    <t>450718</t>
  </si>
  <si>
    <t>454084</t>
  </si>
  <si>
    <t>Austin State Hospital</t>
  </si>
  <si>
    <t>451365</t>
  </si>
  <si>
    <t>Seton Highland Lakes Hospital</t>
  </si>
  <si>
    <t>451371</t>
  </si>
  <si>
    <t>Seton Edgar B. Davis Hospital</t>
  </si>
  <si>
    <t>450431</t>
  </si>
  <si>
    <t>Saint David's Medical Center</t>
  </si>
  <si>
    <t>450809</t>
  </si>
  <si>
    <t>St. Davids North Austin Medical Center</t>
  </si>
  <si>
    <t>454029</t>
  </si>
  <si>
    <t>Seton Shoal Creek Hospital</t>
  </si>
  <si>
    <t>450713</t>
  </si>
  <si>
    <t>St. Davids South Austin Medical Center</t>
  </si>
  <si>
    <t>450272</t>
  </si>
  <si>
    <t>121789503</t>
  </si>
  <si>
    <t>Adventist Health System Sunbelt Inc</t>
  </si>
  <si>
    <t>450056</t>
  </si>
  <si>
    <t>Seton Medical Center Austin</t>
  </si>
  <si>
    <t>451374</t>
  </si>
  <si>
    <t>450124</t>
  </si>
  <si>
    <t>University Medical Center at Brackenridge</t>
  </si>
  <si>
    <t>450865</t>
  </si>
  <si>
    <t>Seton Southwest Hospital</t>
  </si>
  <si>
    <t>450867</t>
  </si>
  <si>
    <t>Seton Northwest Hospital</t>
  </si>
  <si>
    <t>454103</t>
  </si>
  <si>
    <t>453310</t>
  </si>
  <si>
    <t>Dell Children's Medical Center</t>
  </si>
  <si>
    <t>670034</t>
  </si>
  <si>
    <t>670043</t>
  </si>
  <si>
    <t>670041</t>
  </si>
  <si>
    <t>Seton Medical Center Williamson</t>
  </si>
  <si>
    <t>670056</t>
  </si>
  <si>
    <t>Seton Medical Center Hays</t>
  </si>
  <si>
    <t>450143</t>
  </si>
  <si>
    <t>Seton Smithville Regional Hospital</t>
  </si>
  <si>
    <t>670108</t>
  </si>
  <si>
    <t>Scott and White Hospital - Marble Falls</t>
  </si>
  <si>
    <t>Total Non-Rural and Non-State Hospital Costs</t>
  </si>
  <si>
    <t>Total Physician Group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quot;$&quot;#,##0.00"/>
    <numFmt numFmtId="166" formatCode="&quot;$&quot;#,##0"/>
    <numFmt numFmtId="167" formatCode="_(* #,##0_);_(* \(#,##0\);_(* &quot;-&quot;??_);_(@_)"/>
    <numFmt numFmtId="168" formatCode="0.0000%"/>
    <numFmt numFmtId="169" formatCode="&quot;$&quot;#,##0.00000000"/>
    <numFmt numFmtId="170" formatCode="_(* #,##0.00_);_(* \(#,##0.00\);_(* \-??_);_(@_)"/>
    <numFmt numFmtId="171" formatCode="\ * #,##0.00\ ;\ * \(#,##0.00\);\ * \-#\ ;\ @\ "/>
    <numFmt numFmtId="172" formatCode="&quot; $&quot;* #,##0.00\ ;&quot; $&quot;* \(#,##0.00\);&quot; $&quot;* \-#\ ;\ @\ "/>
    <numFmt numFmtId="173" formatCode="_(\$* #,##0.00_);_(\$* \(#,##0.00\);_(\$* \-??_);_(@_)"/>
    <numFmt numFmtId="174" formatCode="mmmm\ d\,\ yyyy"/>
    <numFmt numFmtId="175" formatCode="_-&quot;$&quot;\ * #,##0.00_-;_-&quot;$&quot;\ * #,##0.00\-;_-&quot;$&quot;\ * &quot;-&quot;??_-;_-@_-"/>
    <numFmt numFmtId="176" formatCode="General_)"/>
    <numFmt numFmtId="177" formatCode="0.00_);[Red]\(0.00\)"/>
  </numFmts>
  <fonts count="105">
    <font>
      <sz val="10"/>
      <color theme="1"/>
      <name val="Arial"/>
      <family val="2"/>
    </font>
    <font>
      <sz val="12"/>
      <color theme="1"/>
      <name val="Verdana"/>
      <family val="2"/>
    </font>
    <font>
      <sz val="12"/>
      <color theme="1"/>
      <name val="Verdana"/>
      <family val="2"/>
    </font>
    <font>
      <sz val="12"/>
      <color theme="1"/>
      <name val="Verdana"/>
      <family val="2"/>
    </font>
    <font>
      <sz val="12"/>
      <color theme="1"/>
      <name val="Verdana"/>
      <family val="2"/>
    </font>
    <font>
      <sz val="12"/>
      <color theme="1"/>
      <name val="Verdana"/>
      <family val="2"/>
    </font>
    <font>
      <sz val="10"/>
      <color theme="1"/>
      <name val="Arial"/>
      <family val="2"/>
    </font>
    <font>
      <b/>
      <sz val="10"/>
      <name val="Arial"/>
      <family val="2"/>
    </font>
    <font>
      <b/>
      <sz val="10"/>
      <color theme="1"/>
      <name val="Arial"/>
      <family val="2"/>
    </font>
    <font>
      <sz val="11"/>
      <color theme="1"/>
      <name val="Calibri"/>
      <family val="2"/>
      <scheme val="minor"/>
    </font>
    <font>
      <b/>
      <sz val="12"/>
      <color theme="1"/>
      <name val="Arial"/>
      <family val="2"/>
    </font>
    <font>
      <sz val="9"/>
      <color indexed="81"/>
      <name val="Tahoma"/>
      <family val="2"/>
    </font>
    <font>
      <b/>
      <sz val="9"/>
      <color indexed="81"/>
      <name val="Tahoma"/>
      <family val="2"/>
    </font>
    <font>
      <sz val="10"/>
      <color rgb="FF000000"/>
      <name val="Arial"/>
      <family val="2"/>
      <charset val="1"/>
    </font>
    <font>
      <sz val="12"/>
      <color rgb="FF000000"/>
      <name val="Verdana"/>
      <family val="2"/>
      <charset val="1"/>
    </font>
    <font>
      <sz val="10"/>
      <color rgb="FF000000"/>
      <name val="Arial"/>
      <family val="2"/>
    </font>
    <font>
      <sz val="10"/>
      <name val="Arial"/>
      <family val="2"/>
    </font>
    <font>
      <sz val="10"/>
      <name val="Arial"/>
      <family val="2"/>
    </font>
    <font>
      <sz val="11"/>
      <color rgb="FF000000"/>
      <name val="Calibri"/>
      <family val="2"/>
      <charset val="1"/>
    </font>
    <font>
      <sz val="10"/>
      <color indexed="8"/>
      <name val="Arial"/>
      <family val="2"/>
    </font>
    <font>
      <b/>
      <sz val="12"/>
      <name val="Arial"/>
      <family val="2"/>
    </font>
    <font>
      <sz val="10"/>
      <name val="MS Sans Serif"/>
      <family val="2"/>
    </font>
    <font>
      <b/>
      <sz val="10"/>
      <name val="MS Sans Serif"/>
      <family val="2"/>
    </font>
    <font>
      <sz val="10"/>
      <color theme="0"/>
      <name val="Arial"/>
      <family val="2"/>
    </font>
    <font>
      <sz val="12"/>
      <name val="Arial"/>
      <family val="2"/>
    </font>
    <font>
      <b/>
      <sz val="11"/>
      <color theme="1"/>
      <name val="Calibri"/>
      <family val="2"/>
      <scheme val="minor"/>
    </font>
    <font>
      <sz val="10"/>
      <color rgb="FFFF0000"/>
      <name val="Arial"/>
      <family val="2"/>
    </font>
    <font>
      <sz val="11"/>
      <color indexed="8"/>
      <name val="Calibri"/>
      <family val="2"/>
    </font>
    <font>
      <sz val="11"/>
      <color rgb="FFFF0000"/>
      <name val="Calibri"/>
      <family val="2"/>
      <scheme val="minor"/>
    </font>
    <font>
      <b/>
      <sz val="11"/>
      <color indexed="8"/>
      <name val="Calibri"/>
      <family val="2"/>
    </font>
    <font>
      <sz val="12"/>
      <color theme="1"/>
      <name val="Times New Roman"/>
      <family val="2"/>
    </font>
    <font>
      <sz val="11"/>
      <color indexed="9"/>
      <name val="Calibri"/>
      <family val="2"/>
    </font>
    <font>
      <sz val="11"/>
      <color indexed="16"/>
      <name val="Calibri"/>
      <family val="2"/>
    </font>
    <font>
      <sz val="11"/>
      <color indexed="20"/>
      <name val="Calibri"/>
      <family val="2"/>
    </font>
    <font>
      <b/>
      <sz val="11"/>
      <color indexed="53"/>
      <name val="Calibri"/>
      <family val="2"/>
    </font>
    <font>
      <b/>
      <sz val="11"/>
      <color indexed="52"/>
      <name val="Calibri"/>
      <family val="2"/>
    </font>
    <font>
      <b/>
      <sz val="11"/>
      <color indexed="9"/>
      <name val="Calibri"/>
      <family val="2"/>
    </font>
    <font>
      <sz val="7"/>
      <name val="Arial"/>
      <family val="2"/>
    </font>
    <font>
      <sz val="10"/>
      <name val="CG Times (W1)"/>
    </font>
    <font>
      <b/>
      <i/>
      <sz val="10"/>
      <name val="Arial"/>
      <family val="2"/>
    </font>
    <font>
      <i/>
      <sz val="11"/>
      <color indexed="23"/>
      <name val="Calibri"/>
      <family val="2"/>
    </font>
    <font>
      <sz val="11"/>
      <color indexed="17"/>
      <name val="Calibri"/>
      <family val="2"/>
    </font>
    <font>
      <sz val="8"/>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u/>
      <sz val="11"/>
      <color theme="10"/>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Geneva"/>
      <family val="2"/>
    </font>
    <font>
      <b/>
      <sz val="11"/>
      <color indexed="63"/>
      <name val="Calibri"/>
      <family val="2"/>
    </font>
    <font>
      <b/>
      <sz val="18"/>
      <color indexed="62"/>
      <name val="Cambria"/>
      <family val="2"/>
    </font>
    <font>
      <b/>
      <sz val="18"/>
      <color indexed="56"/>
      <name val="Cambria"/>
      <family val="2"/>
    </font>
    <font>
      <sz val="11"/>
      <color indexed="10"/>
      <name val="Calibri"/>
      <family val="2"/>
    </font>
    <font>
      <b/>
      <sz val="10"/>
      <color theme="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11"/>
      <color theme="0"/>
      <name val="Calibri"/>
      <family val="2"/>
      <scheme val="minor"/>
    </font>
    <font>
      <sz val="11"/>
      <color rgb="FF9C0006"/>
      <name val="Calibri"/>
      <family val="2"/>
      <scheme val="minor"/>
    </font>
    <font>
      <b/>
      <sz val="11"/>
      <color indexed="10"/>
      <name val="Calibri"/>
      <family val="2"/>
    </font>
    <font>
      <b/>
      <sz val="11"/>
      <color rgb="FFFA7D00"/>
      <name val="Calibri"/>
      <family val="2"/>
      <scheme val="minor"/>
    </font>
    <font>
      <b/>
      <sz val="11"/>
      <color theme="0"/>
      <name val="Calibri"/>
      <family val="2"/>
      <scheme val="minor"/>
    </font>
    <font>
      <sz val="10"/>
      <name val="Verdana"/>
      <family val="2"/>
    </font>
    <font>
      <i/>
      <sz val="11"/>
      <color rgb="FF7F7F7F"/>
      <name val="Calibri"/>
      <family val="2"/>
      <scheme val="minor"/>
    </font>
    <font>
      <sz val="11"/>
      <color rgb="FF006100"/>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indexed="19"/>
      <name val="Calibri"/>
      <family val="2"/>
    </font>
    <font>
      <sz val="11"/>
      <color rgb="FF9C6500"/>
      <name val="Calibri"/>
      <family val="2"/>
      <scheme val="minor"/>
    </font>
    <font>
      <sz val="10"/>
      <color theme="1"/>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name val="Helv"/>
    </font>
    <font>
      <u/>
      <sz val="10"/>
      <color theme="10"/>
      <name val="Arial"/>
      <family val="2"/>
    </font>
    <font>
      <sz val="18"/>
      <name val="Arial"/>
      <family val="2"/>
    </font>
    <font>
      <b/>
      <sz val="15"/>
      <color theme="3"/>
      <name val="Calibri"/>
      <family val="2"/>
      <scheme val="minor"/>
    </font>
    <font>
      <b/>
      <sz val="11"/>
      <color rgb="FF3F3F3F"/>
      <name val="Calibri"/>
      <family val="2"/>
      <scheme val="minor"/>
    </font>
    <font>
      <b/>
      <sz val="18"/>
      <color theme="3"/>
      <name val="Cambria"/>
      <family val="2"/>
      <scheme val="major"/>
    </font>
    <font>
      <sz val="10"/>
      <name val="Times New Roman"/>
      <family val="1"/>
    </font>
    <font>
      <sz val="10"/>
      <name val="Courier"/>
      <family val="3"/>
    </font>
    <font>
      <u/>
      <sz val="10"/>
      <color indexed="36"/>
      <name val="Arial"/>
      <family val="2"/>
    </font>
    <font>
      <sz val="12"/>
      <color theme="1"/>
      <name val="Calibri"/>
      <family val="2"/>
      <scheme val="minor"/>
    </font>
    <font>
      <u/>
      <sz val="10"/>
      <color theme="10"/>
      <name val="ArialMT"/>
      <family val="2"/>
    </font>
    <font>
      <sz val="11"/>
      <color theme="1"/>
      <name val="Cambria"/>
      <family val="2"/>
    </font>
  </fonts>
  <fills count="112">
    <fill>
      <patternFill patternType="none"/>
    </fill>
    <fill>
      <patternFill patternType="gray125"/>
    </fill>
    <fill>
      <patternFill patternType="solid">
        <fgColor rgb="FFFFFF0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4" tint="0.59999389629810485"/>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rgb="FF92D050"/>
        <bgColor indexed="64"/>
      </patternFill>
    </fill>
    <fill>
      <patternFill patternType="solid">
        <fgColor rgb="FFFFC000"/>
        <bgColor indexed="64"/>
      </patternFill>
    </fill>
    <fill>
      <patternFill patternType="solid">
        <fgColor theme="6"/>
        <bgColor indexed="64"/>
      </patternFill>
    </fill>
    <fill>
      <patternFill patternType="solid">
        <fgColor theme="3" tint="0.39997558519241921"/>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theme="6" tint="0.59999389629810485"/>
        <bgColor indexed="64"/>
      </patternFill>
    </fill>
    <fill>
      <patternFill patternType="solid">
        <fgColor theme="9"/>
        <bgColor indexed="64"/>
      </patternFill>
    </fill>
    <fill>
      <patternFill patternType="solid">
        <fgColor rgb="FFFF0000"/>
        <bgColor indexed="64"/>
      </patternFill>
    </fill>
    <fill>
      <patternFill patternType="solid">
        <fgColor theme="7"/>
        <bgColor indexed="64"/>
      </patternFill>
    </fill>
    <fill>
      <patternFill patternType="solid">
        <fgColor theme="4" tint="0.39997558519241921"/>
        <bgColor indexed="64"/>
      </patternFill>
    </fill>
    <fill>
      <patternFill patternType="solid">
        <fgColor rgb="FFFFFFCC"/>
      </patternFill>
    </fill>
    <fill>
      <patternFill patternType="solid">
        <fgColor rgb="FFFFFFCC"/>
        <bgColor rgb="FFECF1E1"/>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mediumGray">
        <fgColor indexed="22"/>
      </patternFill>
    </fill>
    <fill>
      <patternFill patternType="solid">
        <fgColor indexed="9"/>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5"/>
        <bgColor indexed="45"/>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56"/>
      </patternFill>
    </fill>
    <fill>
      <patternFill patternType="solid">
        <fgColor indexed="54"/>
      </patternFill>
    </fill>
    <fill>
      <patternFill patternType="solid">
        <fgColor indexed="9"/>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35"/>
        <bgColor indexed="64"/>
      </patternFill>
    </fill>
    <fill>
      <patternFill patternType="solid">
        <fgColor indexed="31"/>
        <bgColor indexed="64"/>
      </patternFill>
    </fill>
    <fill>
      <patternFill patternType="solid">
        <fgColor indexed="15"/>
      </patternFill>
    </fill>
    <fill>
      <patternFill patternType="solid">
        <fgColor theme="2" tint="-9.9948118533890809E-2"/>
        <bgColor indexed="64"/>
      </patternFill>
    </fill>
  </fills>
  <borders count="1378">
    <border>
      <left/>
      <right/>
      <top/>
      <bottom/>
      <diagonal/>
    </border>
    <border>
      <left/>
      <right/>
      <top style="medium">
        <color auto="1"/>
      </top>
      <bottom style="medium">
        <color auto="1"/>
      </bottom>
      <diagonal/>
    </border>
    <border>
      <left style="thin">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thin">
        <color auto="1"/>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ck">
        <color auto="1"/>
      </left>
      <right style="thick">
        <color auto="1"/>
      </right>
      <top style="thick">
        <color auto="1"/>
      </top>
      <bottom style="thick">
        <color auto="1"/>
      </bottom>
      <diagonal/>
    </border>
    <border>
      <left style="thick">
        <color auto="1"/>
      </left>
      <right style="thin">
        <color auto="1"/>
      </right>
      <top style="thick">
        <color auto="1"/>
      </top>
      <bottom style="thin">
        <color auto="1"/>
      </bottom>
      <diagonal/>
    </border>
    <border>
      <left style="thin">
        <color auto="1"/>
      </left>
      <right style="thick">
        <color auto="1"/>
      </right>
      <top style="thick">
        <color auto="1"/>
      </top>
      <bottom style="thin">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thick">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top/>
      <bottom style="thin">
        <color indexed="64"/>
      </bottom>
      <diagonal/>
    </border>
    <border>
      <left style="thin">
        <color auto="1"/>
      </left>
      <right style="thin">
        <color auto="1"/>
      </right>
      <top style="thin">
        <color auto="1"/>
      </top>
      <bottom/>
      <diagonal/>
    </border>
    <border>
      <left style="medium">
        <color indexed="64"/>
      </left>
      <right style="thin">
        <color indexed="64"/>
      </right>
      <top style="medium">
        <color indexed="64"/>
      </top>
      <bottom style="medium">
        <color indexed="64"/>
      </bottom>
      <diagonal/>
    </border>
    <border>
      <left style="medium">
        <color auto="1"/>
      </left>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44"/>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bottom style="medium">
        <color indexed="27"/>
      </bottom>
      <diagonal/>
    </border>
    <border>
      <left/>
      <right/>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ck">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ck">
        <color auto="1"/>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s>
  <cellStyleXfs count="44825">
    <xf numFmtId="0" fontId="0" fillId="0" borderId="0"/>
    <xf numFmtId="9" fontId="6" fillId="0" borderId="0" applyFont="0" applyFill="0" applyBorder="0" applyAlignment="0" applyProtection="0"/>
    <xf numFmtId="43" fontId="6" fillId="0" borderId="0" applyFont="0" applyFill="0" applyBorder="0" applyAlignment="0" applyProtection="0"/>
    <xf numFmtId="0" fontId="6" fillId="19" borderId="22" applyNumberFormat="0" applyFont="0" applyAlignment="0" applyProtection="0"/>
    <xf numFmtId="0" fontId="14" fillId="0" borderId="0"/>
    <xf numFmtId="0" fontId="5" fillId="0" borderId="0"/>
    <xf numFmtId="0" fontId="5" fillId="0" borderId="0"/>
    <xf numFmtId="0" fontId="16" fillId="0" borderId="0"/>
    <xf numFmtId="0" fontId="17" fillId="0" borderId="0"/>
    <xf numFmtId="44" fontId="16" fillId="0" borderId="0" applyFont="0" applyFill="0" applyBorder="0" applyAlignment="0" applyProtection="0"/>
    <xf numFmtId="0" fontId="15" fillId="0" borderId="0"/>
    <xf numFmtId="0" fontId="4" fillId="0" borderId="0"/>
    <xf numFmtId="0" fontId="15" fillId="0" borderId="0"/>
    <xf numFmtId="4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13" fillId="0" borderId="0"/>
    <xf numFmtId="9" fontId="13" fillId="0" borderId="0" applyFont="0" applyFill="0" applyBorder="0" applyAlignment="0" applyProtection="0"/>
    <xf numFmtId="0" fontId="18" fillId="0" borderId="0"/>
    <xf numFmtId="0" fontId="4" fillId="19" borderId="22" applyNumberFormat="0" applyFont="0" applyAlignment="0" applyProtection="0"/>
    <xf numFmtId="170" fontId="14" fillId="0" borderId="0" applyBorder="0" applyProtection="0"/>
    <xf numFmtId="0" fontId="18" fillId="0" borderId="0"/>
    <xf numFmtId="171" fontId="18" fillId="0" borderId="0"/>
    <xf numFmtId="172" fontId="18" fillId="0" borderId="0"/>
    <xf numFmtId="9" fontId="18" fillId="0" borderId="0"/>
    <xf numFmtId="0" fontId="18" fillId="20" borderId="0"/>
    <xf numFmtId="173" fontId="14" fillId="0" borderId="0" applyBorder="0" applyProtection="0"/>
    <xf numFmtId="0" fontId="4" fillId="0" borderId="0"/>
    <xf numFmtId="0" fontId="19" fillId="0" borderId="0"/>
    <xf numFmtId="0" fontId="3" fillId="0" borderId="0"/>
    <xf numFmtId="0" fontId="9" fillId="0" borderId="0"/>
    <xf numFmtId="44" fontId="3" fillId="0" borderId="0" applyFont="0" applyFill="0" applyBorder="0" applyAlignment="0" applyProtection="0"/>
    <xf numFmtId="44" fontId="9" fillId="0" borderId="0" applyFont="0" applyFill="0" applyBorder="0" applyAlignment="0" applyProtection="0"/>
    <xf numFmtId="0" fontId="9" fillId="0" borderId="0"/>
    <xf numFmtId="0" fontId="16" fillId="0" borderId="0"/>
    <xf numFmtId="43" fontId="16" fillId="0" borderId="0" applyFont="0" applyFill="0" applyBorder="0" applyAlignment="0" applyProtection="0"/>
    <xf numFmtId="9" fontId="16" fillId="0" borderId="0" applyFont="0" applyFill="0" applyBorder="0" applyAlignment="0" applyProtection="0"/>
    <xf numFmtId="0" fontId="9" fillId="0" borderId="0"/>
    <xf numFmtId="9" fontId="16"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3" fontId="24" fillId="0" borderId="0" applyFill="0" applyBorder="0" applyAlignment="0" applyProtection="0"/>
    <xf numFmtId="44" fontId="16" fillId="0" borderId="0" applyFont="0" applyFill="0" applyBorder="0" applyAlignment="0" applyProtection="0"/>
    <xf numFmtId="44" fontId="21" fillId="0" borderId="0" applyFont="0" applyFill="0" applyBorder="0" applyAlignment="0" applyProtection="0"/>
    <xf numFmtId="44" fontId="9" fillId="0" borderId="0" applyFont="0" applyFill="0" applyBorder="0" applyAlignment="0" applyProtection="0"/>
    <xf numFmtId="5" fontId="24" fillId="0" borderId="0" applyFill="0" applyBorder="0" applyAlignment="0" applyProtection="0"/>
    <xf numFmtId="174" fontId="24" fillId="0" borderId="0" applyFill="0" applyBorder="0" applyAlignment="0" applyProtection="0"/>
    <xf numFmtId="2" fontId="24" fillId="0" borderId="0" applyFill="0" applyBorder="0" applyAlignment="0" applyProtection="0"/>
    <xf numFmtId="0" fontId="21"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21" fillId="0" borderId="0" applyNumberFormat="0" applyFont="0" applyFill="0" applyBorder="0" applyAlignment="0" applyProtection="0">
      <alignment horizontal="left"/>
    </xf>
    <xf numFmtId="15" fontId="21" fillId="0" borderId="0" applyFont="0" applyFill="0" applyBorder="0" applyAlignment="0" applyProtection="0"/>
    <xf numFmtId="4" fontId="21" fillId="0" borderId="0" applyFont="0" applyFill="0" applyBorder="0" applyAlignment="0" applyProtection="0"/>
    <xf numFmtId="0" fontId="22" fillId="0" borderId="32">
      <alignment horizontal="center"/>
    </xf>
    <xf numFmtId="3" fontId="21" fillId="0" borderId="0" applyFont="0" applyFill="0" applyBorder="0" applyAlignment="0" applyProtection="0"/>
    <xf numFmtId="0" fontId="21" fillId="55" borderId="0" applyNumberFormat="0" applyFont="0" applyBorder="0" applyAlignment="0" applyProtection="0"/>
    <xf numFmtId="44" fontId="9" fillId="0" borderId="0" applyFont="0" applyFill="0" applyBorder="0" applyAlignment="0" applyProtection="0"/>
    <xf numFmtId="0" fontId="30" fillId="0" borderId="0"/>
    <xf numFmtId="43" fontId="30" fillId="0" borderId="0" applyFont="0" applyFill="0" applyBorder="0" applyAlignment="0" applyProtection="0"/>
    <xf numFmtId="9" fontId="30" fillId="0" borderId="0" applyFont="0" applyFill="0" applyBorder="0" applyAlignment="0" applyProtection="0"/>
    <xf numFmtId="0" fontId="9" fillId="0" borderId="0"/>
    <xf numFmtId="43" fontId="9" fillId="0" borderId="0" applyFont="0" applyFill="0" applyBorder="0" applyAlignment="0" applyProtection="0"/>
    <xf numFmtId="0" fontId="30" fillId="0" borderId="0"/>
    <xf numFmtId="0" fontId="21" fillId="0" borderId="0"/>
    <xf numFmtId="0" fontId="27" fillId="57" borderId="0" applyNumberFormat="0" applyBorder="0" applyAlignment="0" applyProtection="0"/>
    <xf numFmtId="0" fontId="27" fillId="57"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27" fillId="66" borderId="0" applyNumberFormat="0" applyBorder="0" applyAlignment="0" applyProtection="0"/>
    <xf numFmtId="0" fontId="27" fillId="66" borderId="0" applyNumberFormat="0" applyBorder="0" applyAlignment="0" applyProtection="0"/>
    <xf numFmtId="0" fontId="31" fillId="67"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8"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31" fillId="72" borderId="0" applyNumberFormat="0" applyBorder="0" applyAlignment="0" applyProtection="0"/>
    <xf numFmtId="0" fontId="31" fillId="73" borderId="0" applyNumberFormat="0" applyBorder="0" applyAlignment="0" applyProtection="0"/>
    <xf numFmtId="0" fontId="31" fillId="73" borderId="0" applyNumberFormat="0" applyBorder="0" applyAlignment="0" applyProtection="0"/>
    <xf numFmtId="0" fontId="31" fillId="74"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31" fillId="77" borderId="0" applyNumberFormat="0" applyBorder="0" applyAlignment="0" applyProtection="0"/>
    <xf numFmtId="0" fontId="31" fillId="78" borderId="0" applyNumberFormat="0" applyBorder="0" applyAlignment="0" applyProtection="0"/>
    <xf numFmtId="0" fontId="31" fillId="78" borderId="0" applyNumberFormat="0" applyBorder="0" applyAlignment="0" applyProtection="0"/>
    <xf numFmtId="0" fontId="31" fillId="79"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8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31" fillId="76" borderId="0" applyNumberFormat="0" applyBorder="0" applyAlignment="0" applyProtection="0"/>
    <xf numFmtId="0" fontId="31" fillId="73" borderId="0" applyNumberFormat="0" applyBorder="0" applyAlignment="0" applyProtection="0"/>
    <xf numFmtId="0" fontId="31" fillId="73" borderId="0" applyNumberFormat="0" applyBorder="0" applyAlignment="0" applyProtection="0"/>
    <xf numFmtId="0" fontId="31" fillId="68"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31" fillId="72" borderId="0" applyNumberFormat="0" applyBorder="0" applyAlignment="0" applyProtection="0"/>
    <xf numFmtId="0" fontId="31" fillId="83" borderId="0" applyNumberFormat="0" applyBorder="0" applyAlignment="0" applyProtection="0"/>
    <xf numFmtId="0" fontId="31" fillId="83" borderId="0" applyNumberFormat="0" applyBorder="0" applyAlignment="0" applyProtection="0"/>
    <xf numFmtId="0" fontId="31" fillId="69"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31" fillId="84"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6" borderId="0" applyNumberFormat="0" applyBorder="0" applyAlignment="0" applyProtection="0"/>
    <xf numFmtId="0" fontId="32" fillId="87" borderId="0" applyNumberFormat="0" applyBorder="0" applyAlignment="0" applyProtection="0"/>
    <xf numFmtId="0" fontId="33" fillId="58" borderId="0" applyNumberFormat="0" applyBorder="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4" fillId="56"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5" fillId="88" borderId="34" applyNumberFormat="0" applyAlignment="0" applyProtection="0"/>
    <xf numFmtId="0" fontId="36" fillId="77" borderId="35" applyNumberFormat="0" applyAlignment="0" applyProtection="0"/>
    <xf numFmtId="0" fontId="36" fillId="89" borderId="35" applyNumberFormat="0" applyAlignment="0" applyProtection="0"/>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9" fontId="37" fillId="0" borderId="6">
      <alignment horizontal="right" wrapText="1"/>
    </xf>
    <xf numFmtId="43" fontId="27"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9" fillId="0" borderId="0" applyFont="0" applyFill="0" applyBorder="0" applyAlignment="0" applyProtection="0"/>
    <xf numFmtId="44" fontId="21" fillId="0" borderId="0" applyFont="0" applyFill="0" applyBorder="0" applyAlignment="0" applyProtection="0"/>
    <xf numFmtId="44" fontId="30" fillId="0" borderId="0" applyFont="0" applyFill="0" applyBorder="0" applyAlignment="0" applyProtection="0"/>
    <xf numFmtId="44" fontId="9" fillId="0" borderId="0" applyFont="0" applyFill="0" applyBorder="0" applyAlignment="0" applyProtection="0"/>
    <xf numFmtId="0" fontId="29" fillId="90" borderId="0" applyNumberFormat="0" applyBorder="0" applyAlignment="0" applyProtection="0"/>
    <xf numFmtId="0" fontId="29" fillId="91" borderId="0" applyNumberFormat="0" applyBorder="0" applyAlignment="0" applyProtection="0"/>
    <xf numFmtId="0" fontId="29" fillId="92" borderId="0" applyNumberFormat="0" applyBorder="0" applyAlignment="0" applyProtection="0"/>
    <xf numFmtId="0" fontId="40" fillId="0" borderId="0" applyNumberFormat="0" applyFill="0" applyBorder="0" applyAlignment="0" applyProtection="0"/>
    <xf numFmtId="0" fontId="41" fillId="80" borderId="0" applyNumberFormat="0" applyBorder="0" applyAlignment="0" applyProtection="0"/>
    <xf numFmtId="0" fontId="41" fillId="59" borderId="0" applyNumberFormat="0" applyBorder="0" applyAlignment="0" applyProtection="0"/>
    <xf numFmtId="38" fontId="42" fillId="53" borderId="0" applyNumberFormat="0" applyBorder="0" applyAlignment="0" applyProtection="0"/>
    <xf numFmtId="0" fontId="20" fillId="0" borderId="1" applyNumberFormat="0" applyAlignment="0" applyProtection="0">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20" fillId="0" borderId="23">
      <alignment horizontal="left" vertical="center"/>
    </xf>
    <xf numFmtId="0" fontId="43" fillId="0" borderId="36" applyNumberFormat="0" applyFill="0" applyAlignment="0" applyProtection="0"/>
    <xf numFmtId="0" fontId="44" fillId="0" borderId="37" applyNumberFormat="0" applyFill="0" applyAlignment="0" applyProtection="0"/>
    <xf numFmtId="0" fontId="45" fillId="0" borderId="38" applyNumberFormat="0" applyFill="0" applyAlignment="0" applyProtection="0"/>
    <xf numFmtId="0" fontId="46" fillId="0" borderId="38" applyNumberFormat="0" applyFill="0" applyAlignment="0" applyProtection="0"/>
    <xf numFmtId="0" fontId="47" fillId="0" borderId="39" applyNumberFormat="0" applyFill="0" applyAlignment="0" applyProtection="0"/>
    <xf numFmtId="0" fontId="48" fillId="0" borderId="40" applyNumberFormat="0" applyFill="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10" fontId="42" fillId="52" borderId="5" applyNumberFormat="0" applyBorder="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84"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1" fillId="62" borderId="34" applyNumberFormat="0" applyAlignment="0" applyProtection="0"/>
    <xf numFmtId="0" fontId="52" fillId="0" borderId="41" applyNumberFormat="0" applyFill="0" applyAlignment="0" applyProtection="0"/>
    <xf numFmtId="0" fontId="53" fillId="0" borderId="41" applyNumberFormat="0" applyFill="0" applyAlignment="0" applyProtection="0"/>
    <xf numFmtId="0" fontId="54" fillId="93" borderId="0" applyNumberFormat="0" applyBorder="0" applyAlignment="0" applyProtection="0"/>
    <xf numFmtId="0" fontId="54" fillId="94" borderId="0" applyNumberFormat="0" applyBorder="0" applyAlignment="0" applyProtection="0"/>
    <xf numFmtId="175" fontId="55" fillId="0" borderId="0"/>
    <xf numFmtId="0" fontId="21"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21" fillId="0" borderId="0"/>
    <xf numFmtId="0" fontId="16" fillId="0" borderId="0"/>
    <xf numFmtId="0" fontId="9" fillId="0" borderId="0"/>
    <xf numFmtId="0" fontId="6" fillId="0" borderId="0"/>
    <xf numFmtId="0" fontId="9" fillId="0" borderId="0"/>
    <xf numFmtId="0" fontId="9" fillId="0" borderId="0"/>
    <xf numFmtId="0" fontId="6" fillId="0" borderId="0"/>
    <xf numFmtId="0" fontId="9" fillId="0" borderId="0"/>
    <xf numFmtId="0" fontId="6" fillId="0" borderId="0"/>
    <xf numFmtId="0" fontId="21" fillId="0" borderId="0"/>
    <xf numFmtId="0" fontId="16" fillId="0" borderId="0"/>
    <xf numFmtId="0" fontId="24" fillId="0" borderId="0"/>
    <xf numFmtId="0" fontId="38" fillId="0" borderId="0"/>
    <xf numFmtId="0" fontId="9" fillId="0" borderId="0"/>
    <xf numFmtId="0" fontId="30" fillId="0" borderId="0"/>
    <xf numFmtId="0" fontId="9" fillId="0" borderId="0"/>
    <xf numFmtId="0" fontId="30" fillId="0" borderId="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4" fillId="7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56"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0" fontId="56" fillId="88" borderId="42" applyNumberFormat="0" applyAlignment="0" applyProtection="0"/>
    <xf numFmtId="10" fontId="16"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9" fontId="37" fillId="0" borderId="0">
      <alignment horizontal="left" wrapText="1"/>
    </xf>
    <xf numFmtId="0" fontId="57" fillId="0" borderId="0" applyNumberFormat="0" applyFill="0" applyBorder="0" applyAlignment="0" applyProtection="0"/>
    <xf numFmtId="0" fontId="58" fillId="0" borderId="0" applyNumberFormat="0" applyFill="0" applyBorder="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3"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29" fillId="0" borderId="44" applyNumberFormat="0" applyFill="0" applyAlignment="0" applyProtection="0"/>
    <xf numFmtId="0" fontId="59" fillId="0" borderId="0" applyNumberFormat="0" applyFill="0" applyBorder="0" applyAlignment="0" applyProtection="0"/>
    <xf numFmtId="0" fontId="6" fillId="0" borderId="0"/>
    <xf numFmtId="0" fontId="6" fillId="0" borderId="0"/>
    <xf numFmtId="0" fontId="27" fillId="57"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27" fillId="63"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27" fillId="63" borderId="0" applyNumberFormat="0" applyBorder="0" applyAlignment="0" applyProtection="0"/>
    <xf numFmtId="0" fontId="6" fillId="29" borderId="0" applyNumberFormat="0" applyBorder="0" applyAlignment="0" applyProtection="0"/>
    <xf numFmtId="0" fontId="27" fillId="63"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27" fillId="63" borderId="0" applyNumberFormat="0" applyBorder="0" applyAlignment="0" applyProtection="0"/>
    <xf numFmtId="0" fontId="6" fillId="29" borderId="0" applyNumberFormat="0" applyBorder="0" applyAlignment="0" applyProtection="0"/>
    <xf numFmtId="0" fontId="27" fillId="63" borderId="0" applyNumberFormat="0" applyBorder="0" applyAlignment="0" applyProtection="0"/>
    <xf numFmtId="0" fontId="6" fillId="29" borderId="0" applyNumberFormat="0" applyBorder="0" applyAlignment="0" applyProtection="0"/>
    <xf numFmtId="0" fontId="9" fillId="57" borderId="0" applyNumberFormat="0" applyBorder="0" applyAlignment="0" applyProtection="0"/>
    <xf numFmtId="0" fontId="9" fillId="29" borderId="0" applyNumberFormat="0" applyBorder="0" applyAlignment="0" applyProtection="0"/>
    <xf numFmtId="0" fontId="9" fillId="57" borderId="0" applyNumberFormat="0" applyBorder="0" applyAlignment="0" applyProtection="0"/>
    <xf numFmtId="0" fontId="9" fillId="29" borderId="0" applyNumberFormat="0" applyBorder="0" applyAlignment="0" applyProtection="0"/>
    <xf numFmtId="0" fontId="27" fillId="58"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7" fillId="64"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7" fillId="64" borderId="0" applyNumberFormat="0" applyBorder="0" applyAlignment="0" applyProtection="0"/>
    <xf numFmtId="0" fontId="6" fillId="33" borderId="0" applyNumberFormat="0" applyBorder="0" applyAlignment="0" applyProtection="0"/>
    <xf numFmtId="0" fontId="27" fillId="64"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7" fillId="64" borderId="0" applyNumberFormat="0" applyBorder="0" applyAlignment="0" applyProtection="0"/>
    <xf numFmtId="0" fontId="6" fillId="33" borderId="0" applyNumberFormat="0" applyBorder="0" applyAlignment="0" applyProtection="0"/>
    <xf numFmtId="0" fontId="27" fillId="64" borderId="0" applyNumberFormat="0" applyBorder="0" applyAlignment="0" applyProtection="0"/>
    <xf numFmtId="0" fontId="6" fillId="33" borderId="0" applyNumberFormat="0" applyBorder="0" applyAlignment="0" applyProtection="0"/>
    <xf numFmtId="0" fontId="9" fillId="58" borderId="0" applyNumberFormat="0" applyBorder="0" applyAlignment="0" applyProtection="0"/>
    <xf numFmtId="0" fontId="9" fillId="33" borderId="0" applyNumberFormat="0" applyBorder="0" applyAlignment="0" applyProtection="0"/>
    <xf numFmtId="0" fontId="9" fillId="58" borderId="0" applyNumberFormat="0" applyBorder="0" applyAlignment="0" applyProtection="0"/>
    <xf numFmtId="0" fontId="27" fillId="59"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27" fillId="95"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27" fillId="95" borderId="0" applyNumberFormat="0" applyBorder="0" applyAlignment="0" applyProtection="0"/>
    <xf numFmtId="0" fontId="6" fillId="37" borderId="0" applyNumberFormat="0" applyBorder="0" applyAlignment="0" applyProtection="0"/>
    <xf numFmtId="0" fontId="27" fillId="95"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27" fillId="95" borderId="0" applyNumberFormat="0" applyBorder="0" applyAlignment="0" applyProtection="0"/>
    <xf numFmtId="0" fontId="6" fillId="37" borderId="0" applyNumberFormat="0" applyBorder="0" applyAlignment="0" applyProtection="0"/>
    <xf numFmtId="0" fontId="27" fillId="95" borderId="0" applyNumberFormat="0" applyBorder="0" applyAlignment="0" applyProtection="0"/>
    <xf numFmtId="0" fontId="6" fillId="37" borderId="0" applyNumberFormat="0" applyBorder="0" applyAlignment="0" applyProtection="0"/>
    <xf numFmtId="0" fontId="9" fillId="59" borderId="0" applyNumberFormat="0" applyBorder="0" applyAlignment="0" applyProtection="0"/>
    <xf numFmtId="0" fontId="9" fillId="37" borderId="0" applyNumberFormat="0" applyBorder="0" applyAlignment="0" applyProtection="0"/>
    <xf numFmtId="0" fontId="9" fillId="59" borderId="0" applyNumberFormat="0" applyBorder="0" applyAlignment="0" applyProtection="0"/>
    <xf numFmtId="0" fontId="27" fillId="60"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27" fillId="62"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27" fillId="62" borderId="0" applyNumberFormat="0" applyBorder="0" applyAlignment="0" applyProtection="0"/>
    <xf numFmtId="0" fontId="6" fillId="41" borderId="0" applyNumberFormat="0" applyBorder="0" applyAlignment="0" applyProtection="0"/>
    <xf numFmtId="0" fontId="27" fillId="6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27" fillId="62" borderId="0" applyNumberFormat="0" applyBorder="0" applyAlignment="0" applyProtection="0"/>
    <xf numFmtId="0" fontId="6" fillId="41" borderId="0" applyNumberFormat="0" applyBorder="0" applyAlignment="0" applyProtection="0"/>
    <xf numFmtId="0" fontId="27" fillId="62" borderId="0" applyNumberFormat="0" applyBorder="0" applyAlignment="0" applyProtection="0"/>
    <xf numFmtId="0" fontId="6" fillId="41"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60"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7" fillId="61" borderId="0" applyNumberFormat="0" applyBorder="0" applyAlignment="0" applyProtection="0"/>
    <xf numFmtId="0" fontId="6" fillId="45" borderId="0" applyNumberFormat="0" applyBorder="0" applyAlignment="0" applyProtection="0"/>
    <xf numFmtId="0" fontId="27" fillId="61"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7" fillId="61" borderId="0" applyNumberFormat="0" applyBorder="0" applyAlignment="0" applyProtection="0"/>
    <xf numFmtId="0" fontId="6" fillId="45" borderId="0" applyNumberFormat="0" applyBorder="0" applyAlignment="0" applyProtection="0"/>
    <xf numFmtId="0" fontId="27" fillId="61" borderId="0" applyNumberFormat="0" applyBorder="0" applyAlignment="0" applyProtection="0"/>
    <xf numFmtId="0" fontId="6" fillId="45" borderId="0" applyNumberFormat="0" applyBorder="0" applyAlignment="0" applyProtection="0"/>
    <xf numFmtId="0" fontId="27" fillId="62"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9" fillId="49" borderId="0" applyNumberFormat="0" applyBorder="0" applyAlignment="0" applyProtection="0"/>
    <xf numFmtId="0" fontId="9"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27" fillId="95" borderId="0" applyNumberFormat="0" applyBorder="0" applyAlignment="0" applyProtection="0"/>
    <xf numFmtId="0" fontId="6" fillId="49" borderId="0" applyNumberFormat="0" applyBorder="0" applyAlignment="0" applyProtection="0"/>
    <xf numFmtId="0" fontId="27" fillId="95"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27" fillId="95" borderId="0" applyNumberFormat="0" applyBorder="0" applyAlignment="0" applyProtection="0"/>
    <xf numFmtId="0" fontId="6" fillId="49" borderId="0" applyNumberFormat="0" applyBorder="0" applyAlignment="0" applyProtection="0"/>
    <xf numFmtId="0" fontId="27" fillId="95" borderId="0" applyNumberFormat="0" applyBorder="0" applyAlignment="0" applyProtection="0"/>
    <xf numFmtId="0" fontId="6" fillId="49" borderId="0" applyNumberFormat="0" applyBorder="0" applyAlignment="0" applyProtection="0"/>
    <xf numFmtId="0" fontId="27" fillId="63"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27" fillId="61" borderId="0" applyNumberFormat="0" applyBorder="0" applyAlignment="0" applyProtection="0"/>
    <xf numFmtId="0" fontId="6" fillId="30" borderId="0" applyNumberFormat="0" applyBorder="0" applyAlignment="0" applyProtection="0"/>
    <xf numFmtId="0" fontId="27" fillId="61"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27" fillId="61" borderId="0" applyNumberFormat="0" applyBorder="0" applyAlignment="0" applyProtection="0"/>
    <xf numFmtId="0" fontId="6" fillId="30" borderId="0" applyNumberFormat="0" applyBorder="0" applyAlignment="0" applyProtection="0"/>
    <xf numFmtId="0" fontId="27" fillId="61" borderId="0" applyNumberFormat="0" applyBorder="0" applyAlignment="0" applyProtection="0"/>
    <xf numFmtId="0" fontId="6" fillId="30"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27" fillId="64" borderId="0" applyNumberFormat="0" applyBorder="0" applyAlignment="0" applyProtection="0"/>
    <xf numFmtId="0" fontId="6" fillId="34" borderId="0" applyNumberFormat="0" applyBorder="0" applyAlignment="0" applyProtection="0"/>
    <xf numFmtId="0" fontId="27" fillId="6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27" fillId="64" borderId="0" applyNumberFormat="0" applyBorder="0" applyAlignment="0" applyProtection="0"/>
    <xf numFmtId="0" fontId="6" fillId="34" borderId="0" applyNumberFormat="0" applyBorder="0" applyAlignment="0" applyProtection="0"/>
    <xf numFmtId="0" fontId="27" fillId="64" borderId="0" applyNumberFormat="0" applyBorder="0" applyAlignment="0" applyProtection="0"/>
    <xf numFmtId="0" fontId="6" fillId="34" borderId="0" applyNumberFormat="0" applyBorder="0" applyAlignment="0" applyProtection="0"/>
    <xf numFmtId="0" fontId="27" fillId="6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27" fillId="9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27" fillId="94" borderId="0" applyNumberFormat="0" applyBorder="0" applyAlignment="0" applyProtection="0"/>
    <xf numFmtId="0" fontId="6" fillId="38" borderId="0" applyNumberFormat="0" applyBorder="0" applyAlignment="0" applyProtection="0"/>
    <xf numFmtId="0" fontId="27" fillId="94"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27" fillId="94" borderId="0" applyNumberFormat="0" applyBorder="0" applyAlignment="0" applyProtection="0"/>
    <xf numFmtId="0" fontId="6" fillId="38" borderId="0" applyNumberFormat="0" applyBorder="0" applyAlignment="0" applyProtection="0"/>
    <xf numFmtId="0" fontId="27" fillId="94" borderId="0" applyNumberFormat="0" applyBorder="0" applyAlignment="0" applyProtection="0"/>
    <xf numFmtId="0" fontId="6" fillId="38" borderId="0" applyNumberFormat="0" applyBorder="0" applyAlignment="0" applyProtection="0"/>
    <xf numFmtId="0" fontId="9" fillId="65" borderId="0" applyNumberFormat="0" applyBorder="0" applyAlignment="0" applyProtection="0"/>
    <xf numFmtId="0" fontId="9" fillId="38" borderId="0" applyNumberFormat="0" applyBorder="0" applyAlignment="0" applyProtection="0"/>
    <xf numFmtId="0" fontId="9" fillId="65" borderId="0" applyNumberFormat="0" applyBorder="0" applyAlignment="0" applyProtection="0"/>
    <xf numFmtId="0" fontId="27" fillId="60"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27" fillId="58" borderId="0" applyNumberFormat="0" applyBorder="0" applyAlignment="0" applyProtection="0"/>
    <xf numFmtId="0" fontId="6" fillId="42" borderId="0" applyNumberFormat="0" applyBorder="0" applyAlignment="0" applyProtection="0"/>
    <xf numFmtId="0" fontId="27" fillId="5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27" fillId="58" borderId="0" applyNumberFormat="0" applyBorder="0" applyAlignment="0" applyProtection="0"/>
    <xf numFmtId="0" fontId="6" fillId="42" borderId="0" applyNumberFormat="0" applyBorder="0" applyAlignment="0" applyProtection="0"/>
    <xf numFmtId="0" fontId="27" fillId="58" borderId="0" applyNumberFormat="0" applyBorder="0" applyAlignment="0" applyProtection="0"/>
    <xf numFmtId="0" fontId="6" fillId="42" borderId="0" applyNumberFormat="0" applyBorder="0" applyAlignment="0" applyProtection="0"/>
    <xf numFmtId="0" fontId="27" fillId="63"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27" fillId="61" borderId="0" applyNumberFormat="0" applyBorder="0" applyAlignment="0" applyProtection="0"/>
    <xf numFmtId="0" fontId="6" fillId="46" borderId="0" applyNumberFormat="0" applyBorder="0" applyAlignment="0" applyProtection="0"/>
    <xf numFmtId="0" fontId="27" fillId="61"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27" fillId="61" borderId="0" applyNumberFormat="0" applyBorder="0" applyAlignment="0" applyProtection="0"/>
    <xf numFmtId="0" fontId="6" fillId="46" borderId="0" applyNumberFormat="0" applyBorder="0" applyAlignment="0" applyProtection="0"/>
    <xf numFmtId="0" fontId="27" fillId="61" borderId="0" applyNumberFormat="0" applyBorder="0" applyAlignment="0" applyProtection="0"/>
    <xf numFmtId="0" fontId="6" fillId="46" borderId="0" applyNumberFormat="0" applyBorder="0" applyAlignment="0" applyProtection="0"/>
    <xf numFmtId="0" fontId="27" fillId="66"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9" fillId="50" borderId="0" applyNumberFormat="0" applyBorder="0" applyAlignment="0" applyProtection="0"/>
    <xf numFmtId="0" fontId="9"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27" fillId="95" borderId="0" applyNumberFormat="0" applyBorder="0" applyAlignment="0" applyProtection="0"/>
    <xf numFmtId="0" fontId="6" fillId="50" borderId="0" applyNumberFormat="0" applyBorder="0" applyAlignment="0" applyProtection="0"/>
    <xf numFmtId="0" fontId="27" fillId="95"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27" fillId="95" borderId="0" applyNumberFormat="0" applyBorder="0" applyAlignment="0" applyProtection="0"/>
    <xf numFmtId="0" fontId="6" fillId="50" borderId="0" applyNumberFormat="0" applyBorder="0" applyAlignment="0" applyProtection="0"/>
    <xf numFmtId="0" fontId="27" fillId="95" borderId="0" applyNumberFormat="0" applyBorder="0" applyAlignment="0" applyProtection="0"/>
    <xf numFmtId="0" fontId="6" fillId="50" borderId="0" applyNumberFormat="0" applyBorder="0" applyAlignment="0" applyProtection="0"/>
    <xf numFmtId="0" fontId="31" fillId="67" borderId="0" applyNumberFormat="0" applyBorder="0" applyAlignment="0" applyProtection="0"/>
    <xf numFmtId="0" fontId="31" fillId="6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4" borderId="0" applyNumberFormat="0" applyBorder="0" applyAlignment="0" applyProtection="0"/>
    <xf numFmtId="0" fontId="31" fillId="86" borderId="0" applyNumberFormat="0" applyBorder="0" applyAlignment="0" applyProtection="0"/>
    <xf numFmtId="0" fontId="72" fillId="35" borderId="0" applyNumberFormat="0" applyBorder="0" applyAlignment="0" applyProtection="0"/>
    <xf numFmtId="0" fontId="72"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31" fillId="86" borderId="0" applyNumberFormat="0" applyBorder="0" applyAlignment="0" applyProtection="0"/>
    <xf numFmtId="0" fontId="31" fillId="86" borderId="0" applyNumberFormat="0" applyBorder="0" applyAlignment="0" applyProtection="0"/>
    <xf numFmtId="0" fontId="31" fillId="65" borderId="0" applyNumberFormat="0" applyBorder="0" applyAlignment="0" applyProtection="0"/>
    <xf numFmtId="0" fontId="72" fillId="65" borderId="0" applyNumberFormat="0" applyBorder="0" applyAlignment="0" applyProtection="0"/>
    <xf numFmtId="0" fontId="72" fillId="39" borderId="0" applyNumberFormat="0" applyBorder="0" applyAlignment="0" applyProtection="0"/>
    <xf numFmtId="0" fontId="31" fillId="66"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72" fillId="65" borderId="0" applyNumberFormat="0" applyBorder="0" applyAlignment="0" applyProtection="0"/>
    <xf numFmtId="0" fontId="72" fillId="39" borderId="0" applyNumberFormat="0" applyBorder="0" applyAlignment="0" applyProtection="0"/>
    <xf numFmtId="0" fontId="72" fillId="65" borderId="0" applyNumberFormat="0" applyBorder="0" applyAlignment="0" applyProtection="0"/>
    <xf numFmtId="0" fontId="31" fillId="68" borderId="0" applyNumberFormat="0" applyBorder="0" applyAlignment="0" applyProtection="0"/>
    <xf numFmtId="0" fontId="72" fillId="68" borderId="0" applyNumberFormat="0" applyBorder="0" applyAlignment="0" applyProtection="0"/>
    <xf numFmtId="0" fontId="72" fillId="43" borderId="0" applyNumberFormat="0" applyBorder="0" applyAlignment="0" applyProtection="0"/>
    <xf numFmtId="0" fontId="31" fillId="58" borderId="0" applyNumberFormat="0" applyBorder="0" applyAlignment="0" applyProtection="0"/>
    <xf numFmtId="0" fontId="72" fillId="68" borderId="0" applyNumberFormat="0" applyBorder="0" applyAlignment="0" applyProtection="0"/>
    <xf numFmtId="0" fontId="72" fillId="68"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72" fillId="68" borderId="0" applyNumberFormat="0" applyBorder="0" applyAlignment="0" applyProtection="0"/>
    <xf numFmtId="0" fontId="72" fillId="43" borderId="0" applyNumberFormat="0" applyBorder="0" applyAlignment="0" applyProtection="0"/>
    <xf numFmtId="0" fontId="72" fillId="68" borderId="0" applyNumberFormat="0" applyBorder="0" applyAlignment="0" applyProtection="0"/>
    <xf numFmtId="0" fontId="31" fillId="69" borderId="0" applyNumberFormat="0" applyBorder="0" applyAlignment="0" applyProtection="0"/>
    <xf numFmtId="0" fontId="31" fillId="61"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70" borderId="0" applyNumberFormat="0" applyBorder="0" applyAlignment="0" applyProtection="0"/>
    <xf numFmtId="0" fontId="72" fillId="70" borderId="0" applyNumberFormat="0" applyBorder="0" applyAlignment="0" applyProtection="0"/>
    <xf numFmtId="0" fontId="72" fillId="51" borderId="0" applyNumberFormat="0" applyBorder="0" applyAlignment="0" applyProtection="0"/>
    <xf numFmtId="0" fontId="31" fillId="64"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72" fillId="70" borderId="0" applyNumberFormat="0" applyBorder="0" applyAlignment="0" applyProtection="0"/>
    <xf numFmtId="0" fontId="72" fillId="51" borderId="0" applyNumberFormat="0" applyBorder="0" applyAlignment="0" applyProtection="0"/>
    <xf numFmtId="0" fontId="72" fillId="70" borderId="0" applyNumberFormat="0" applyBorder="0" applyAlignment="0" applyProtection="0"/>
    <xf numFmtId="0" fontId="31" fillId="73" borderId="0" applyNumberFormat="0" applyBorder="0" applyAlignment="0" applyProtection="0"/>
    <xf numFmtId="0" fontId="31" fillId="96"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23" fillId="28" borderId="0" applyNumberFormat="0" applyBorder="0" applyAlignment="0" applyProtection="0"/>
    <xf numFmtId="0" fontId="31" fillId="96" borderId="0" applyNumberFormat="0" applyBorder="0" applyAlignment="0" applyProtection="0"/>
    <xf numFmtId="0" fontId="31" fillId="96" borderId="0" applyNumberFormat="0" applyBorder="0" applyAlignment="0" applyProtection="0"/>
    <xf numFmtId="0" fontId="23" fillId="28" borderId="0" applyNumberFormat="0" applyBorder="0" applyAlignment="0" applyProtection="0"/>
    <xf numFmtId="0" fontId="31" fillId="78" borderId="0" applyNumberFormat="0" applyBorder="0" applyAlignment="0" applyProtection="0"/>
    <xf numFmtId="0" fontId="31" fillId="86"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23" fillId="32" borderId="0" applyNumberFormat="0" applyBorder="0" applyAlignment="0" applyProtection="0"/>
    <xf numFmtId="0" fontId="31" fillId="86" borderId="0" applyNumberFormat="0" applyBorder="0" applyAlignment="0" applyProtection="0"/>
    <xf numFmtId="0" fontId="31" fillId="86" borderId="0" applyNumberFormat="0" applyBorder="0" applyAlignment="0" applyProtection="0"/>
    <xf numFmtId="0" fontId="23" fillId="32" borderId="0" applyNumberFormat="0" applyBorder="0" applyAlignment="0" applyProtection="0"/>
    <xf numFmtId="0" fontId="31" fillId="77" borderId="0" applyNumberFormat="0" applyBorder="0" applyAlignment="0" applyProtection="0"/>
    <xf numFmtId="0" fontId="31" fillId="6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23" fillId="36" borderId="0" applyNumberFormat="0" applyBorder="0" applyAlignment="0" applyProtection="0"/>
    <xf numFmtId="0" fontId="31" fillId="66" borderId="0" applyNumberFormat="0" applyBorder="0" applyAlignment="0" applyProtection="0"/>
    <xf numFmtId="0" fontId="31" fillId="66" borderId="0" applyNumberFormat="0" applyBorder="0" applyAlignment="0" applyProtection="0"/>
    <xf numFmtId="0" fontId="23" fillId="36" borderId="0" applyNumberFormat="0" applyBorder="0" applyAlignment="0" applyProtection="0"/>
    <xf numFmtId="0" fontId="31" fillId="73" borderId="0" applyNumberFormat="0" applyBorder="0" applyAlignment="0" applyProtection="0"/>
    <xf numFmtId="0" fontId="31" fillId="97"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23" fillId="40" borderId="0" applyNumberFormat="0" applyBorder="0" applyAlignment="0" applyProtection="0"/>
    <xf numFmtId="0" fontId="31" fillId="97" borderId="0" applyNumberFormat="0" applyBorder="0" applyAlignment="0" applyProtection="0"/>
    <xf numFmtId="0" fontId="31" fillId="97" borderId="0" applyNumberFormat="0" applyBorder="0" applyAlignment="0" applyProtection="0"/>
    <xf numFmtId="0" fontId="23" fillId="40" borderId="0" applyNumberFormat="0" applyBorder="0" applyAlignment="0" applyProtection="0"/>
    <xf numFmtId="0" fontId="31" fillId="83" borderId="0" applyNumberFormat="0" applyBorder="0" applyAlignment="0" applyProtection="0"/>
    <xf numFmtId="0" fontId="31" fillId="69"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23" fillId="44"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23" fillId="44" borderId="0" applyNumberFormat="0" applyBorder="0" applyAlignment="0" applyProtection="0"/>
    <xf numFmtId="0" fontId="31" fillId="85" borderId="0" applyNumberFormat="0" applyBorder="0" applyAlignment="0" applyProtection="0"/>
    <xf numFmtId="0" fontId="31" fillId="79"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23" fillId="48" borderId="0" applyNumberFormat="0" applyBorder="0" applyAlignment="0" applyProtection="0"/>
    <xf numFmtId="0" fontId="31" fillId="79" borderId="0" applyNumberFormat="0" applyBorder="0" applyAlignment="0" applyProtection="0"/>
    <xf numFmtId="0" fontId="31" fillId="79" borderId="0" applyNumberFormat="0" applyBorder="0" applyAlignment="0" applyProtection="0"/>
    <xf numFmtId="0" fontId="23" fillId="48" borderId="0" applyNumberFormat="0" applyBorder="0" applyAlignment="0" applyProtection="0"/>
    <xf numFmtId="0" fontId="32" fillId="87" borderId="0" applyNumberFormat="0" applyBorder="0" applyAlignment="0" applyProtection="0"/>
    <xf numFmtId="0" fontId="33" fillId="60"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65" fillId="23"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65" fillId="23" borderId="0" applyNumberFormat="0" applyBorder="0" applyAlignment="0" applyProtection="0"/>
    <xf numFmtId="0" fontId="74" fillId="98" borderId="34" applyNumberFormat="0" applyAlignment="0" applyProtection="0"/>
    <xf numFmtId="0" fontId="74" fillId="98" borderId="34" applyNumberFormat="0" applyAlignment="0" applyProtection="0"/>
    <xf numFmtId="0" fontId="75" fillId="26" borderId="27" applyNumberFormat="0" applyAlignment="0" applyProtection="0"/>
    <xf numFmtId="0" fontId="34" fillId="56" borderId="34" applyNumberFormat="0" applyAlignment="0" applyProtection="0"/>
    <xf numFmtId="0" fontId="75" fillId="26" borderId="27" applyNumberFormat="0" applyAlignment="0" applyProtection="0"/>
    <xf numFmtId="0" fontId="69" fillId="26" borderId="27" applyNumberFormat="0" applyAlignment="0" applyProtection="0"/>
    <xf numFmtId="0" fontId="74" fillId="98" borderId="34" applyNumberFormat="0" applyAlignment="0" applyProtection="0"/>
    <xf numFmtId="0" fontId="74" fillId="98" borderId="34" applyNumberFormat="0" applyAlignment="0" applyProtection="0"/>
    <xf numFmtId="0" fontId="69" fillId="26" borderId="27" applyNumberFormat="0" applyAlignment="0" applyProtection="0"/>
    <xf numFmtId="0" fontId="36" fillId="77" borderId="35" applyNumberFormat="0" applyAlignment="0" applyProtection="0"/>
    <xf numFmtId="0" fontId="36" fillId="89" borderId="35" applyNumberFormat="0" applyAlignment="0" applyProtection="0"/>
    <xf numFmtId="0" fontId="76" fillId="27" borderId="30" applyNumberFormat="0" applyAlignment="0" applyProtection="0"/>
    <xf numFmtId="0" fontId="36" fillId="89" borderId="35" applyNumberFormat="0" applyAlignment="0" applyProtection="0"/>
    <xf numFmtId="0" fontId="36" fillId="89" borderId="35" applyNumberFormat="0" applyAlignment="0" applyProtection="0"/>
    <xf numFmtId="0" fontId="36" fillId="89" borderId="35" applyNumberFormat="0" applyAlignment="0" applyProtection="0"/>
    <xf numFmtId="0" fontId="36" fillId="89" borderId="35" applyNumberFormat="0" applyAlignment="0" applyProtection="0"/>
    <xf numFmtId="0" fontId="36" fillId="89" borderId="35" applyNumberFormat="0" applyAlignment="0" applyProtection="0"/>
    <xf numFmtId="0" fontId="36" fillId="89" borderId="35" applyNumberFormat="0" applyAlignment="0" applyProtection="0"/>
    <xf numFmtId="0" fontId="36" fillId="89" borderId="35" applyNumberFormat="0" applyAlignment="0" applyProtection="0"/>
    <xf numFmtId="0" fontId="36" fillId="89" borderId="35" applyNumberFormat="0" applyAlignment="0" applyProtection="0"/>
    <xf numFmtId="0" fontId="36" fillId="89" borderId="35" applyNumberFormat="0" applyAlignment="0" applyProtection="0"/>
    <xf numFmtId="0" fontId="60" fillId="27" borderId="30" applyNumberFormat="0" applyAlignment="0" applyProtection="0"/>
    <xf numFmtId="43" fontId="1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1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8" fillId="0" borderId="0" applyFont="0" applyFill="0" applyBorder="0" applyAlignment="0" applyProtection="0"/>
    <xf numFmtId="44" fontId="1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1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6" fillId="0" borderId="0" applyFont="0" applyFill="0" applyBorder="0" applyAlignment="0" applyProtection="0"/>
    <xf numFmtId="44" fontId="9" fillId="0" borderId="0" applyFont="0" applyFill="0" applyBorder="0" applyAlignment="0" applyProtection="0"/>
    <xf numFmtId="44" fontId="1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40"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80" borderId="0" applyNumberFormat="0" applyBorder="0" applyAlignment="0" applyProtection="0"/>
    <xf numFmtId="0" fontId="41" fillId="61"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64" fillId="22"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64" fillId="22" borderId="0" applyNumberFormat="0" applyBorder="0" applyAlignment="0" applyProtection="0"/>
    <xf numFmtId="0" fontId="43" fillId="0" borderId="36" applyNumberFormat="0" applyFill="0" applyAlignment="0" applyProtection="0"/>
    <xf numFmtId="0" fontId="44" fillId="0" borderId="37" applyNumberFormat="0" applyFill="0" applyAlignment="0" applyProtection="0"/>
    <xf numFmtId="0" fontId="61" fillId="0" borderId="24" applyNumberFormat="0" applyFill="0" applyAlignment="0" applyProtection="0"/>
    <xf numFmtId="0" fontId="45" fillId="0" borderId="38" applyNumberFormat="0" applyFill="0" applyAlignment="0" applyProtection="0"/>
    <xf numFmtId="0" fontId="42" fillId="0" borderId="0" applyNumberFormat="0" applyFill="0" applyBorder="0" applyAlignment="0" applyProtection="0"/>
    <xf numFmtId="0" fontId="80" fillId="0" borderId="25" applyNumberFormat="0" applyFill="0" applyAlignment="0" applyProtection="0"/>
    <xf numFmtId="0" fontId="80" fillId="0" borderId="25" applyNumberFormat="0" applyFill="0" applyAlignment="0" applyProtection="0"/>
    <xf numFmtId="0" fontId="46" fillId="0" borderId="38" applyNumberFormat="0" applyFill="0" applyAlignment="0" applyProtection="0"/>
    <xf numFmtId="0" fontId="62" fillId="0" borderId="25" applyNumberFormat="0" applyFill="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80" fillId="0" borderId="25" applyNumberFormat="0" applyFill="0" applyAlignment="0" applyProtection="0"/>
    <xf numFmtId="0" fontId="47" fillId="0" borderId="39" applyNumberFormat="0" applyFill="0" applyAlignment="0" applyProtection="0"/>
    <xf numFmtId="0" fontId="47" fillId="0" borderId="46" applyNumberFormat="0" applyFill="0" applyAlignment="0" applyProtection="0"/>
    <xf numFmtId="0" fontId="81" fillId="0" borderId="26" applyNumberFormat="0" applyFill="0" applyAlignment="0" applyProtection="0"/>
    <xf numFmtId="0" fontId="81" fillId="0" borderId="26" applyNumberFormat="0" applyFill="0" applyAlignment="0" applyProtection="0"/>
    <xf numFmtId="0" fontId="63" fillId="0" borderId="2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63" fillId="0" borderId="26" applyNumberFormat="0" applyFill="0" applyAlignment="0" applyProtection="0"/>
    <xf numFmtId="0" fontId="47"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63"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63" fillId="0" borderId="0" applyNumberFormat="0" applyFill="0" applyBorder="0" applyAlignment="0" applyProtection="0"/>
    <xf numFmtId="0" fontId="51" fillId="94" borderId="34" applyNumberFormat="0" applyAlignment="0" applyProtection="0"/>
    <xf numFmtId="0" fontId="51" fillId="94" borderId="34" applyNumberFormat="0" applyAlignment="0" applyProtection="0"/>
    <xf numFmtId="0" fontId="51" fillId="84" borderId="34" applyNumberFormat="0" applyAlignment="0" applyProtection="0"/>
    <xf numFmtId="0" fontId="82" fillId="25" borderId="27" applyNumberFormat="0" applyAlignment="0" applyProtection="0"/>
    <xf numFmtId="0" fontId="82" fillId="25" borderId="27" applyNumberFormat="0" applyAlignment="0" applyProtection="0"/>
    <xf numFmtId="0" fontId="67" fillId="25" borderId="27" applyNumberFormat="0" applyAlignment="0" applyProtection="0"/>
    <xf numFmtId="0" fontId="51" fillId="94" borderId="34" applyNumberFormat="0" applyAlignment="0" applyProtection="0"/>
    <xf numFmtId="0" fontId="67" fillId="25" borderId="27" applyNumberFormat="0" applyAlignment="0" applyProtection="0"/>
    <xf numFmtId="0" fontId="51" fillId="94" borderId="34" applyNumberFormat="0" applyAlignment="0" applyProtection="0"/>
    <xf numFmtId="0" fontId="52" fillId="0" borderId="41" applyNumberFormat="0" applyFill="0" applyAlignment="0" applyProtection="0"/>
    <xf numFmtId="0" fontId="59" fillId="0" borderId="47" applyNumberFormat="0" applyFill="0" applyAlignment="0" applyProtection="0"/>
    <xf numFmtId="0" fontId="83" fillId="0" borderId="29" applyNumberFormat="0" applyFill="0" applyAlignment="0" applyProtection="0"/>
    <xf numFmtId="0" fontId="83" fillId="0" borderId="29" applyNumberFormat="0" applyFill="0" applyAlignment="0" applyProtection="0"/>
    <xf numFmtId="0" fontId="70" fillId="0" borderId="29" applyNumberFormat="0" applyFill="0" applyAlignment="0" applyProtection="0"/>
    <xf numFmtId="0" fontId="59" fillId="0" borderId="47" applyNumberFormat="0" applyFill="0" applyAlignment="0" applyProtection="0"/>
    <xf numFmtId="0" fontId="59" fillId="0" borderId="47" applyNumberFormat="0" applyFill="0" applyAlignment="0" applyProtection="0"/>
    <xf numFmtId="0" fontId="70" fillId="0" borderId="29" applyNumberFormat="0" applyFill="0" applyAlignment="0" applyProtection="0"/>
    <xf numFmtId="0" fontId="54" fillId="93" borderId="0" applyNumberFormat="0" applyBorder="0" applyAlignment="0" applyProtection="0"/>
    <xf numFmtId="0" fontId="84" fillId="94" borderId="0" applyNumberFormat="0" applyBorder="0" applyAlignment="0" applyProtection="0"/>
    <xf numFmtId="0" fontId="85" fillId="24" borderId="0" applyNumberFormat="0" applyBorder="0" applyAlignment="0" applyProtection="0"/>
    <xf numFmtId="0" fontId="85" fillId="24" borderId="0" applyNumberFormat="0" applyBorder="0" applyAlignment="0" applyProtection="0"/>
    <xf numFmtId="0" fontId="66" fillId="24"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66" fillId="24" borderId="0" applyNumberFormat="0" applyBorder="0" applyAlignment="0" applyProtection="0"/>
    <xf numFmtId="0" fontId="21" fillId="0" borderId="0"/>
    <xf numFmtId="0" fontId="21" fillId="0" borderId="0"/>
    <xf numFmtId="0" fontId="9" fillId="0" borderId="0"/>
    <xf numFmtId="0" fontId="16"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7" fillId="0" borderId="0"/>
    <xf numFmtId="0" fontId="77" fillId="0" borderId="0"/>
    <xf numFmtId="0" fontId="16" fillId="0" borderId="0"/>
    <xf numFmtId="0" fontId="16" fillId="0" borderId="0"/>
    <xf numFmtId="0" fontId="9"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6"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16" fillId="0" borderId="0"/>
    <xf numFmtId="0" fontId="16" fillId="0" borderId="0"/>
    <xf numFmtId="0" fontId="9" fillId="0" borderId="0"/>
    <xf numFmtId="0" fontId="16" fillId="0" borderId="0"/>
    <xf numFmtId="0" fontId="16"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6" fillId="0" borderId="0"/>
    <xf numFmtId="0" fontId="16"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16" fillId="0" borderId="0"/>
    <xf numFmtId="0" fontId="16" fillId="0" borderId="0"/>
    <xf numFmtId="0" fontId="9" fillId="0" borderId="0"/>
    <xf numFmtId="0" fontId="9" fillId="0" borderId="0"/>
    <xf numFmtId="0" fontId="16" fillId="0" borderId="0"/>
    <xf numFmtId="0" fontId="16" fillId="0" borderId="0"/>
    <xf numFmtId="0" fontId="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2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6" fillId="0" borderId="0"/>
    <xf numFmtId="0" fontId="19" fillId="0" borderId="0"/>
    <xf numFmtId="0" fontId="19" fillId="0" borderId="0"/>
    <xf numFmtId="0" fontId="27" fillId="0" borderId="0"/>
    <xf numFmtId="0" fontId="27" fillId="0" borderId="0"/>
    <xf numFmtId="0" fontId="21" fillId="0" borderId="0"/>
    <xf numFmtId="0" fontId="21" fillId="0" borderId="0"/>
    <xf numFmtId="0" fontId="16" fillId="0" borderId="0"/>
    <xf numFmtId="0" fontId="16" fillId="0" borderId="0"/>
    <xf numFmtId="0" fontId="16" fillId="0" borderId="0"/>
    <xf numFmtId="0" fontId="16" fillId="0" borderId="0"/>
    <xf numFmtId="0" fontId="27" fillId="0" borderId="0"/>
    <xf numFmtId="0" fontId="27" fillId="0" borderId="0"/>
    <xf numFmtId="0" fontId="9" fillId="0" borderId="0"/>
    <xf numFmtId="0" fontId="9" fillId="0" borderId="0"/>
    <xf numFmtId="0" fontId="9" fillId="0" borderId="0"/>
    <xf numFmtId="0" fontId="9" fillId="0" borderId="0"/>
    <xf numFmtId="0" fontId="86" fillId="0" borderId="0"/>
    <xf numFmtId="0" fontId="8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8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9" fillId="0" borderId="0"/>
    <xf numFmtId="0" fontId="16" fillId="0" borderId="0"/>
    <xf numFmtId="0" fontId="9" fillId="0" borderId="0"/>
    <xf numFmtId="0" fontId="1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7" fillId="0" borderId="0"/>
    <xf numFmtId="0" fontId="21" fillId="0" borderId="0"/>
    <xf numFmtId="0" fontId="16" fillId="0" borderId="0"/>
    <xf numFmtId="0" fontId="16"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16" fillId="0" borderId="0"/>
    <xf numFmtId="0" fontId="30" fillId="0" borderId="0"/>
    <xf numFmtId="0" fontId="9" fillId="0" borderId="0"/>
    <xf numFmtId="0" fontId="9" fillId="0" borderId="0"/>
    <xf numFmtId="0" fontId="21" fillId="95" borderId="33" applyNumberFormat="0" applyFont="0" applyAlignment="0" applyProtection="0"/>
    <xf numFmtId="0" fontId="21" fillId="95" borderId="33" applyNumberFormat="0" applyFont="0" applyAlignment="0" applyProtection="0"/>
    <xf numFmtId="0" fontId="21" fillId="95" borderId="33" applyNumberFormat="0" applyFont="0" applyAlignment="0" applyProtection="0"/>
    <xf numFmtId="0" fontId="27" fillId="19" borderId="22" applyNumberFormat="0" applyFont="0" applyAlignment="0" applyProtection="0"/>
    <xf numFmtId="0" fontId="27" fillId="19" borderId="22" applyNumberFormat="0" applyFont="0" applyAlignment="0" applyProtection="0"/>
    <xf numFmtId="0" fontId="21" fillId="95" borderId="33" applyNumberFormat="0" applyFont="0" applyAlignment="0" applyProtection="0"/>
    <xf numFmtId="0" fontId="9" fillId="19" borderId="22" applyNumberFormat="0" applyFont="0" applyAlignment="0" applyProtection="0"/>
    <xf numFmtId="0" fontId="21" fillId="95" borderId="33" applyNumberFormat="0" applyFont="0" applyAlignment="0" applyProtection="0"/>
    <xf numFmtId="0" fontId="9" fillId="19" borderId="22" applyNumberFormat="0" applyFont="0" applyAlignment="0" applyProtection="0"/>
    <xf numFmtId="0" fontId="24" fillId="75" borderId="33" applyNumberFormat="0" applyFont="0" applyAlignment="0" applyProtection="0"/>
    <xf numFmtId="0" fontId="27" fillId="19" borderId="22" applyNumberFormat="0" applyFont="0" applyAlignment="0" applyProtection="0"/>
    <xf numFmtId="0" fontId="27" fillId="19" borderId="22" applyNumberFormat="0" applyFont="0" applyAlignment="0" applyProtection="0"/>
    <xf numFmtId="0" fontId="27" fillId="19" borderId="22" applyNumberFormat="0" applyFont="0" applyAlignment="0" applyProtection="0"/>
    <xf numFmtId="0" fontId="21" fillId="95" borderId="33" applyNumberFormat="0" applyFont="0" applyAlignment="0" applyProtection="0"/>
    <xf numFmtId="0" fontId="27" fillId="19" borderId="22" applyNumberFormat="0" applyFont="0" applyAlignment="0" applyProtection="0"/>
    <xf numFmtId="0" fontId="27" fillId="19" borderId="22" applyNumberFormat="0" applyFont="0" applyAlignment="0" applyProtection="0"/>
    <xf numFmtId="0" fontId="6" fillId="19" borderId="22" applyNumberFormat="0" applyFont="0" applyAlignment="0" applyProtection="0"/>
    <xf numFmtId="0" fontId="6" fillId="19" borderId="22" applyNumberFormat="0" applyFont="0" applyAlignment="0" applyProtection="0"/>
    <xf numFmtId="0" fontId="6" fillId="19" borderId="22" applyNumberFormat="0" applyFont="0" applyAlignment="0" applyProtection="0"/>
    <xf numFmtId="0" fontId="6" fillId="19" borderId="22" applyNumberFormat="0" applyFont="0" applyAlignment="0" applyProtection="0"/>
    <xf numFmtId="0" fontId="6" fillId="19" borderId="22" applyNumberFormat="0" applyFont="0" applyAlignment="0" applyProtection="0"/>
    <xf numFmtId="0" fontId="6" fillId="19" borderId="22" applyNumberFormat="0" applyFont="0" applyAlignment="0" applyProtection="0"/>
    <xf numFmtId="0" fontId="6" fillId="19" borderId="22" applyNumberFormat="0" applyFont="0" applyAlignment="0" applyProtection="0"/>
    <xf numFmtId="0" fontId="6" fillId="19" borderId="22" applyNumberFormat="0" applyFont="0" applyAlignment="0" applyProtection="0"/>
    <xf numFmtId="0" fontId="6" fillId="19" borderId="22" applyNumberFormat="0" applyFont="0" applyAlignment="0" applyProtection="0"/>
    <xf numFmtId="0" fontId="6" fillId="19" borderId="22" applyNumberFormat="0" applyFont="0" applyAlignment="0" applyProtection="0"/>
    <xf numFmtId="0" fontId="6" fillId="19" borderId="22" applyNumberFormat="0" applyFont="0" applyAlignment="0" applyProtection="0"/>
    <xf numFmtId="0" fontId="6" fillId="19" borderId="22" applyNumberFormat="0" applyFont="0" applyAlignment="0" applyProtection="0"/>
    <xf numFmtId="0" fontId="6" fillId="19" borderId="22" applyNumberFormat="0" applyFont="0" applyAlignment="0" applyProtection="0"/>
    <xf numFmtId="0" fontId="6" fillId="19" borderId="22" applyNumberFormat="0" applyFont="0" applyAlignment="0" applyProtection="0"/>
    <xf numFmtId="0" fontId="6" fillId="19" borderId="22" applyNumberFormat="0" applyFont="0" applyAlignment="0" applyProtection="0"/>
    <xf numFmtId="0" fontId="21" fillId="95" borderId="33" applyNumberFormat="0" applyFont="0" applyAlignment="0" applyProtection="0"/>
    <xf numFmtId="0" fontId="6" fillId="19" borderId="22" applyNumberFormat="0" applyFont="0" applyAlignment="0" applyProtection="0"/>
    <xf numFmtId="0" fontId="6" fillId="19" borderId="22" applyNumberFormat="0" applyFont="0" applyAlignment="0" applyProtection="0"/>
    <xf numFmtId="0" fontId="21" fillId="95" borderId="33" applyNumberFormat="0" applyFont="0" applyAlignment="0" applyProtection="0"/>
    <xf numFmtId="0" fontId="27" fillId="19" borderId="22" applyNumberFormat="0" applyFont="0" applyAlignment="0" applyProtection="0"/>
    <xf numFmtId="0" fontId="9" fillId="19" borderId="22" applyNumberFormat="0" applyFont="0" applyAlignment="0" applyProtection="0"/>
    <xf numFmtId="0" fontId="27" fillId="19" borderId="22" applyNumberFormat="0" applyFont="0" applyAlignment="0" applyProtection="0"/>
    <xf numFmtId="0" fontId="27" fillId="19" borderId="22" applyNumberFormat="0" applyFont="0" applyAlignment="0" applyProtection="0"/>
    <xf numFmtId="0" fontId="27" fillId="19" borderId="22" applyNumberFormat="0" applyFont="0" applyAlignment="0" applyProtection="0"/>
    <xf numFmtId="0" fontId="56" fillId="56" borderId="42" applyNumberFormat="0" applyAlignment="0" applyProtection="0"/>
    <xf numFmtId="0" fontId="56" fillId="98" borderId="42" applyNumberFormat="0" applyAlignment="0" applyProtection="0"/>
    <xf numFmtId="0" fontId="56" fillId="98" borderId="42" applyNumberFormat="0" applyAlignment="0" applyProtection="0"/>
    <xf numFmtId="0" fontId="56" fillId="88" borderId="42" applyNumberFormat="0" applyAlignment="0" applyProtection="0"/>
    <xf numFmtId="0" fontId="56" fillId="98" borderId="42" applyNumberFormat="0" applyAlignment="0" applyProtection="0"/>
    <xf numFmtId="0" fontId="68" fillId="26" borderId="28"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7" fillId="0" borderId="0" applyFont="0" applyFill="0" applyBorder="0" applyAlignment="0" applyProtection="0"/>
    <xf numFmtId="9" fontId="6" fillId="0" borderId="0" applyFont="0" applyFill="0" applyBorder="0" applyAlignment="0" applyProtection="0"/>
    <xf numFmtId="9" fontId="27"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3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0" fontId="22" fillId="0" borderId="32">
      <alignment horizontal="center"/>
    </xf>
    <xf numFmtId="0" fontId="22" fillId="0" borderId="32">
      <alignment horizontal="center"/>
    </xf>
    <xf numFmtId="0" fontId="22" fillId="0" borderId="32">
      <alignment horizontal="center"/>
    </xf>
    <xf numFmtId="4" fontId="87" fillId="94" borderId="48" applyNumberFormat="0" applyProtection="0">
      <alignment vertical="center"/>
    </xf>
    <xf numFmtId="4" fontId="88" fillId="99" borderId="48" applyNumberFormat="0" applyProtection="0">
      <alignment vertical="center"/>
    </xf>
    <xf numFmtId="4" fontId="87" fillId="99" borderId="48" applyNumberFormat="0" applyProtection="0">
      <alignment horizontal="left" vertical="center" indent="1"/>
    </xf>
    <xf numFmtId="0" fontId="87" fillId="99" borderId="48" applyNumberFormat="0" applyProtection="0">
      <alignment horizontal="left" vertical="top" indent="1"/>
    </xf>
    <xf numFmtId="4" fontId="87" fillId="100" borderId="0" applyNumberFormat="0" applyProtection="0">
      <alignment horizontal="left" vertical="center" indent="1"/>
    </xf>
    <xf numFmtId="4" fontId="19" fillId="58" borderId="48" applyNumberFormat="0" applyProtection="0">
      <alignment horizontal="right" vertical="center"/>
    </xf>
    <xf numFmtId="4" fontId="19" fillId="64" borderId="48" applyNumberFormat="0" applyProtection="0">
      <alignment horizontal="right" vertical="center"/>
    </xf>
    <xf numFmtId="4" fontId="19" fillId="79" borderId="48" applyNumberFormat="0" applyProtection="0">
      <alignment horizontal="right" vertical="center"/>
    </xf>
    <xf numFmtId="4" fontId="19" fillId="66" borderId="48" applyNumberFormat="0" applyProtection="0">
      <alignment horizontal="right" vertical="center"/>
    </xf>
    <xf numFmtId="4" fontId="19" fillId="70" borderId="48" applyNumberFormat="0" applyProtection="0">
      <alignment horizontal="right" vertical="center"/>
    </xf>
    <xf numFmtId="4" fontId="19" fillId="86" borderId="48" applyNumberFormat="0" applyProtection="0">
      <alignment horizontal="right" vertical="center"/>
    </xf>
    <xf numFmtId="4" fontId="19" fillId="81" borderId="48" applyNumberFormat="0" applyProtection="0">
      <alignment horizontal="right" vertical="center"/>
    </xf>
    <xf numFmtId="4" fontId="19" fillId="101" borderId="48" applyNumberFormat="0" applyProtection="0">
      <alignment horizontal="right" vertical="center"/>
    </xf>
    <xf numFmtId="4" fontId="19" fillId="65" borderId="48" applyNumberFormat="0" applyProtection="0">
      <alignment horizontal="right" vertical="center"/>
    </xf>
    <xf numFmtId="4" fontId="87" fillId="102" borderId="49" applyNumberFormat="0" applyProtection="0">
      <alignment horizontal="left" vertical="center" indent="1"/>
    </xf>
    <xf numFmtId="4" fontId="87" fillId="102" borderId="49" applyNumberFormat="0" applyProtection="0">
      <alignment horizontal="left" vertical="center" indent="1"/>
    </xf>
    <xf numFmtId="4" fontId="19" fillId="103" borderId="0" applyNumberFormat="0" applyProtection="0">
      <alignment horizontal="left" vertical="center" indent="1"/>
    </xf>
    <xf numFmtId="4" fontId="89" fillId="104" borderId="0" applyNumberFormat="0" applyProtection="0">
      <alignment horizontal="left" vertical="center" indent="1"/>
    </xf>
    <xf numFmtId="4" fontId="19" fillId="105" borderId="48" applyNumberFormat="0" applyProtection="0">
      <alignment horizontal="right" vertical="center"/>
    </xf>
    <xf numFmtId="4" fontId="19" fillId="103" borderId="0" applyNumberFormat="0" applyProtection="0">
      <alignment horizontal="left" vertical="center" indent="1"/>
    </xf>
    <xf numFmtId="4" fontId="19" fillId="100" borderId="0" applyNumberFormat="0" applyProtection="0">
      <alignment horizontal="left" vertical="center" indent="1"/>
    </xf>
    <xf numFmtId="0" fontId="16" fillId="104" borderId="48" applyNumberFormat="0" applyProtection="0">
      <alignment horizontal="left" vertical="center" indent="1"/>
    </xf>
    <xf numFmtId="0" fontId="16" fillId="104" borderId="48" applyNumberFormat="0" applyProtection="0">
      <alignment horizontal="left" vertical="top" indent="1"/>
    </xf>
    <xf numFmtId="0" fontId="16" fillId="100" borderId="48" applyNumberFormat="0" applyProtection="0">
      <alignment horizontal="left" vertical="center" indent="1"/>
    </xf>
    <xf numFmtId="0" fontId="16" fillId="100" borderId="48" applyNumberFormat="0" applyProtection="0">
      <alignment horizontal="left" vertical="top" indent="1"/>
    </xf>
    <xf numFmtId="0" fontId="16" fillId="106" borderId="48" applyNumberFormat="0" applyProtection="0">
      <alignment horizontal="left" vertical="center" indent="1"/>
    </xf>
    <xf numFmtId="0" fontId="16" fillId="106" borderId="48" applyNumberFormat="0" applyProtection="0">
      <alignment horizontal="left" vertical="top" indent="1"/>
    </xf>
    <xf numFmtId="0" fontId="16" fillId="54" borderId="48" applyNumberFormat="0" applyProtection="0">
      <alignment horizontal="left" vertical="center" indent="1"/>
    </xf>
    <xf numFmtId="0" fontId="16" fillId="54" borderId="48" applyNumberFormat="0" applyProtection="0">
      <alignment horizontal="left" vertical="top" indent="1"/>
    </xf>
    <xf numFmtId="4" fontId="19" fillId="107" borderId="48" applyNumberFormat="0" applyProtection="0">
      <alignment vertical="center"/>
    </xf>
    <xf numFmtId="4" fontId="90" fillId="107" borderId="48" applyNumberFormat="0" applyProtection="0">
      <alignment vertical="center"/>
    </xf>
    <xf numFmtId="4" fontId="19" fillId="107" borderId="48" applyNumberFormat="0" applyProtection="0">
      <alignment horizontal="left" vertical="center" indent="1"/>
    </xf>
    <xf numFmtId="0" fontId="19" fillId="107" borderId="48" applyNumberFormat="0" applyProtection="0">
      <alignment horizontal="left" vertical="top" indent="1"/>
    </xf>
    <xf numFmtId="4" fontId="19" fillId="108" borderId="42" applyNumberFormat="0" applyProtection="0">
      <alignment horizontal="right" vertical="center"/>
    </xf>
    <xf numFmtId="4" fontId="90" fillId="103" borderId="48" applyNumberFormat="0" applyProtection="0">
      <alignment horizontal="right" vertical="center"/>
    </xf>
    <xf numFmtId="0" fontId="16" fillId="109" borderId="42" applyNumberFormat="0" applyProtection="0">
      <alignment horizontal="left" vertical="center" indent="1"/>
    </xf>
    <xf numFmtId="0" fontId="19" fillId="100" borderId="48" applyNumberFormat="0" applyProtection="0">
      <alignment horizontal="left" vertical="top" indent="1"/>
    </xf>
    <xf numFmtId="4" fontId="91" fillId="110" borderId="0" applyNumberFormat="0" applyProtection="0">
      <alignment horizontal="left" vertical="center" indent="1"/>
    </xf>
    <xf numFmtId="4" fontId="92" fillId="103" borderId="48" applyNumberFormat="0" applyProtection="0">
      <alignment horizontal="right" vertical="center"/>
    </xf>
    <xf numFmtId="0" fontId="58" fillId="0" borderId="0" applyNumberFormat="0" applyFill="0" applyBorder="0" applyAlignment="0" applyProtection="0"/>
    <xf numFmtId="0" fontId="24" fillId="0" borderId="50" applyNumberFormat="0" applyFill="0" applyAlignment="0" applyProtection="0"/>
    <xf numFmtId="0" fontId="25" fillId="0" borderId="31" applyNumberFormat="0" applyFill="0" applyAlignment="0" applyProtection="0"/>
    <xf numFmtId="0" fontId="29" fillId="0" borderId="43" applyNumberFormat="0" applyFill="0" applyAlignment="0" applyProtection="0"/>
    <xf numFmtId="0" fontId="24" fillId="0" borderId="50" applyNumberFormat="0" applyFill="0" applyAlignment="0" applyProtection="0"/>
    <xf numFmtId="0" fontId="25" fillId="0" borderId="31" applyNumberFormat="0" applyFill="0" applyAlignment="0" applyProtection="0"/>
    <xf numFmtId="0" fontId="24" fillId="0" borderId="50" applyNumberFormat="0" applyFill="0" applyAlignment="0" applyProtection="0"/>
    <xf numFmtId="0" fontId="24" fillId="0" borderId="50" applyNumberFormat="0" applyFill="0" applyAlignment="0" applyProtection="0"/>
    <xf numFmtId="0" fontId="8" fillId="0" borderId="31" applyNumberFormat="0" applyFill="0" applyAlignment="0" applyProtection="0"/>
    <xf numFmtId="0" fontId="8" fillId="0" borderId="31" applyNumberFormat="0" applyFill="0" applyAlignment="0" applyProtection="0"/>
    <xf numFmtId="0" fontId="24" fillId="0" borderId="50" applyNumberFormat="0" applyFill="0" applyAlignment="0" applyProtection="0"/>
    <xf numFmtId="0" fontId="24" fillId="0" borderId="50" applyNumberFormat="0" applyFill="0" applyAlignment="0" applyProtection="0"/>
    <xf numFmtId="0" fontId="24" fillId="0" borderId="50" applyNumberFormat="0" applyFill="0" applyAlignment="0" applyProtection="0"/>
    <xf numFmtId="0" fontId="59"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9" fontId="9" fillId="0" borderId="0" applyFont="0" applyFill="0" applyBorder="0" applyAlignment="0" applyProtection="0"/>
    <xf numFmtId="4" fontId="93" fillId="0" borderId="0" applyFont="0" applyFill="0" applyBorder="0" applyAlignment="0" applyProtection="0"/>
    <xf numFmtId="49" fontId="37" fillId="0" borderId="45">
      <alignment horizontal="right" wrapText="1"/>
    </xf>
    <xf numFmtId="43" fontId="2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0" fontId="9" fillId="0" borderId="0"/>
    <xf numFmtId="0" fontId="21" fillId="0" borderId="0"/>
    <xf numFmtId="9" fontId="27" fillId="0" borderId="0" applyFont="0" applyFill="0" applyBorder="0" applyAlignment="0" applyProtection="0"/>
    <xf numFmtId="0" fontId="56" fillId="56" borderId="437" applyNumberFormat="0" applyAlignment="0" applyProtection="0"/>
    <xf numFmtId="0" fontId="27" fillId="95" borderId="1020" applyNumberFormat="0" applyFont="0" applyAlignment="0" applyProtection="0"/>
    <xf numFmtId="0" fontId="51" fillId="84" borderId="549" applyNumberFormat="0" applyAlignment="0" applyProtection="0"/>
    <xf numFmtId="0" fontId="24" fillId="75" borderId="240" applyNumberFormat="0" applyFont="0" applyAlignment="0" applyProtection="0"/>
    <xf numFmtId="0" fontId="51" fillId="84" borderId="1331" applyNumberFormat="0" applyAlignment="0" applyProtection="0"/>
    <xf numFmtId="49" fontId="37" fillId="0" borderId="86">
      <alignment horizontal="right" wrapText="1"/>
    </xf>
    <xf numFmtId="10" fontId="42" fillId="52" borderId="824" applyNumberFormat="0" applyBorder="0" applyAlignment="0" applyProtection="0"/>
    <xf numFmtId="10" fontId="42" fillId="52" borderId="623" applyNumberFormat="0" applyBorder="0" applyAlignment="0" applyProtection="0"/>
    <xf numFmtId="0" fontId="51" fillId="84" borderId="172" applyNumberFormat="0" applyAlignment="0" applyProtection="0"/>
    <xf numFmtId="0" fontId="27" fillId="95" borderId="432" applyNumberFormat="0" applyFont="0" applyAlignment="0" applyProtection="0"/>
    <xf numFmtId="0" fontId="24" fillId="75" borderId="280" applyNumberFormat="0" applyFont="0" applyAlignment="0" applyProtection="0"/>
    <xf numFmtId="0" fontId="51" fillId="84" borderId="1331" applyNumberFormat="0" applyAlignment="0" applyProtection="0"/>
    <xf numFmtId="0" fontId="56" fillId="88" borderId="245" applyNumberFormat="0" applyAlignment="0" applyProtection="0"/>
    <xf numFmtId="0" fontId="29" fillId="0" borderId="589" applyNumberFormat="0" applyFill="0" applyAlignment="0" applyProtection="0"/>
    <xf numFmtId="0" fontId="29" fillId="0" borderId="1133" applyNumberFormat="0" applyFill="0" applyAlignment="0" applyProtection="0"/>
    <xf numFmtId="0" fontId="27" fillId="95" borderId="741" applyNumberFormat="0" applyFont="0" applyAlignment="0" applyProtection="0"/>
    <xf numFmtId="0" fontId="51" fillId="62" borderId="745" applyNumberFormat="0" applyAlignment="0" applyProtection="0"/>
    <xf numFmtId="0" fontId="56" fillId="56" borderId="477" applyNumberFormat="0" applyAlignment="0" applyProtection="0"/>
    <xf numFmtId="0" fontId="35" fillId="88" borderId="436" applyNumberFormat="0" applyAlignment="0" applyProtection="0"/>
    <xf numFmtId="0" fontId="51" fillId="62" borderId="549" applyNumberFormat="0" applyAlignment="0" applyProtection="0"/>
    <xf numFmtId="0" fontId="20" fillId="0" borderId="322">
      <alignment horizontal="left" vertical="center"/>
    </xf>
    <xf numFmtId="0" fontId="35" fillId="88" borderId="1064" applyNumberFormat="0" applyAlignment="0" applyProtection="0"/>
    <xf numFmtId="0" fontId="51" fillId="84" borderId="244" applyNumberFormat="0" applyAlignment="0" applyProtection="0"/>
    <xf numFmtId="0" fontId="27" fillId="95" borderId="863" applyNumberFormat="0" applyFont="0" applyAlignment="0" applyProtection="0"/>
    <xf numFmtId="10" fontId="42" fillId="52" borderId="1208" applyNumberFormat="0" applyBorder="0" applyAlignment="0" applyProtection="0"/>
    <xf numFmtId="0" fontId="27" fillId="95" borderId="280" applyNumberFormat="0" applyFont="0" applyAlignment="0" applyProtection="0"/>
    <xf numFmtId="0" fontId="34" fillId="56" borderId="705" applyNumberFormat="0" applyAlignment="0" applyProtection="0"/>
    <xf numFmtId="0" fontId="51" fillId="84" borderId="1096" applyNumberFormat="0" applyAlignment="0" applyProtection="0"/>
    <xf numFmtId="0" fontId="51" fillId="84" borderId="1211" applyNumberFormat="0" applyAlignment="0" applyProtection="0"/>
    <xf numFmtId="49" fontId="37" fillId="0" borderId="700">
      <alignment horizontal="right" wrapText="1"/>
    </xf>
    <xf numFmtId="0" fontId="35" fillId="88" borderId="212" applyNumberFormat="0" applyAlignment="0" applyProtection="0"/>
    <xf numFmtId="0" fontId="56" fillId="56" borderId="1172" applyNumberFormat="0" applyAlignment="0" applyProtection="0"/>
    <xf numFmtId="0" fontId="20" fillId="0" borderId="354">
      <alignment horizontal="left" vertical="center"/>
    </xf>
    <xf numFmtId="0" fontId="51" fillId="84" borderId="517" applyNumberFormat="0" applyAlignment="0" applyProtection="0"/>
    <xf numFmtId="0" fontId="27" fillId="95" borderId="240" applyNumberFormat="0" applyFont="0" applyAlignment="0" applyProtection="0"/>
    <xf numFmtId="0" fontId="51" fillId="62" borderId="355" applyNumberFormat="0" applyAlignment="0" applyProtection="0"/>
    <xf numFmtId="0" fontId="56" fillId="56" borderId="397" applyNumberFormat="0" applyAlignment="0" applyProtection="0"/>
    <xf numFmtId="10" fontId="42" fillId="52" borderId="169" applyNumberFormat="0" applyBorder="0" applyAlignment="0" applyProtection="0"/>
    <xf numFmtId="0" fontId="51" fillId="84" borderId="323" applyNumberFormat="0" applyAlignment="0" applyProtection="0"/>
    <xf numFmtId="10" fontId="42" fillId="52" borderId="281" applyNumberFormat="0" applyBorder="0" applyAlignment="0" applyProtection="0"/>
    <xf numFmtId="10" fontId="42" fillId="52" borderId="209" applyNumberFormat="0" applyBorder="0" applyAlignment="0" applyProtection="0"/>
    <xf numFmtId="0" fontId="56" fillId="88" borderId="746" applyNumberFormat="0" applyAlignment="0" applyProtection="0"/>
    <xf numFmtId="0" fontId="56" fillId="56" borderId="665" applyNumberFormat="0" applyAlignment="0" applyProtection="0"/>
    <xf numFmtId="49" fontId="37" fillId="0" borderId="167">
      <alignment horizontal="right" wrapText="1"/>
    </xf>
    <xf numFmtId="0" fontId="24" fillId="75" borderId="351" applyNumberFormat="0" applyFont="0" applyAlignment="0" applyProtection="0"/>
    <xf numFmtId="10" fontId="42" fillId="52" borderId="514" applyNumberFormat="0" applyBorder="0" applyAlignment="0" applyProtection="0"/>
    <xf numFmtId="0" fontId="51" fillId="84" borderId="284" applyNumberFormat="0" applyAlignment="0" applyProtection="0"/>
    <xf numFmtId="0" fontId="27" fillId="95" borderId="513" applyNumberFormat="0" applyFont="0" applyAlignment="0" applyProtection="0"/>
    <xf numFmtId="0" fontId="21" fillId="0" borderId="0"/>
    <xf numFmtId="0" fontId="34" fillId="56" borderId="51" applyNumberFormat="0" applyAlignment="0" applyProtection="0"/>
    <xf numFmtId="0" fontId="35" fillId="88" borderId="51" applyNumberFormat="0" applyAlignment="0" applyProtection="0"/>
    <xf numFmtId="44" fontId="21" fillId="0" borderId="0" applyFont="0" applyFill="0" applyBorder="0" applyAlignment="0" applyProtection="0"/>
    <xf numFmtId="0" fontId="20" fillId="0" borderId="23">
      <alignment horizontal="left" vertical="center"/>
    </xf>
    <xf numFmtId="10" fontId="42" fillId="52" borderId="5" applyNumberFormat="0" applyBorder="0" applyAlignment="0" applyProtection="0"/>
    <xf numFmtId="0" fontId="51" fillId="84" borderId="51" applyNumberFormat="0" applyAlignment="0" applyProtection="0"/>
    <xf numFmtId="0" fontId="51" fillId="84" borderId="51" applyNumberFormat="0" applyAlignment="0" applyProtection="0"/>
    <xf numFmtId="0" fontId="51" fillId="62" borderId="51" applyNumberFormat="0" applyAlignment="0" applyProtection="0"/>
    <xf numFmtId="0" fontId="27" fillId="95" borderId="33" applyNumberFormat="0" applyFont="0" applyAlignment="0" applyProtection="0"/>
    <xf numFmtId="0" fontId="27" fillId="95" borderId="33" applyNumberFormat="0" applyFont="0" applyAlignment="0" applyProtection="0"/>
    <xf numFmtId="0" fontId="56" fillId="56" borderId="52" applyNumberFormat="0" applyAlignment="0" applyProtection="0"/>
    <xf numFmtId="0" fontId="56" fillId="88" borderId="52" applyNumberFormat="0" applyAlignment="0" applyProtection="0"/>
    <xf numFmtId="0" fontId="29" fillId="0" borderId="53" applyNumberFormat="0" applyFill="0" applyAlignment="0" applyProtection="0"/>
    <xf numFmtId="0" fontId="29" fillId="0" borderId="54" applyNumberFormat="0" applyFill="0" applyAlignment="0" applyProtection="0"/>
    <xf numFmtId="0" fontId="6" fillId="0" borderId="0"/>
    <xf numFmtId="49" fontId="37" fillId="0" borderId="6">
      <alignment horizontal="right" wrapText="1"/>
    </xf>
    <xf numFmtId="0" fontId="51" fillId="62" borderId="70" applyNumberFormat="0" applyAlignment="0" applyProtection="0"/>
    <xf numFmtId="0" fontId="51" fillId="84" borderId="70" applyNumberFormat="0" applyAlignment="0" applyProtection="0"/>
    <xf numFmtId="0" fontId="51" fillId="84" borderId="70" applyNumberFormat="0" applyAlignment="0" applyProtection="0"/>
    <xf numFmtId="10" fontId="42" fillId="52" borderId="67" applyNumberFormat="0" applyBorder="0" applyAlignment="0" applyProtection="0"/>
    <xf numFmtId="0" fontId="20" fillId="0" borderId="69">
      <alignment horizontal="left" vertical="center"/>
    </xf>
    <xf numFmtId="0" fontId="35" fillId="88" borderId="70" applyNumberFormat="0" applyAlignment="0" applyProtection="0"/>
    <xf numFmtId="0" fontId="34" fillId="56" borderId="70" applyNumberFormat="0" applyAlignment="0" applyProtection="0"/>
    <xf numFmtId="0" fontId="34" fillId="56" borderId="58" applyNumberFormat="0" applyAlignment="0" applyProtection="0"/>
    <xf numFmtId="0" fontId="35" fillId="88" borderId="58" applyNumberFormat="0" applyAlignment="0" applyProtection="0"/>
    <xf numFmtId="0" fontId="20" fillId="0" borderId="57">
      <alignment horizontal="left" vertical="center"/>
    </xf>
    <xf numFmtId="10" fontId="42" fillId="52" borderId="55" applyNumberFormat="0" applyBorder="0" applyAlignment="0" applyProtection="0"/>
    <xf numFmtId="0" fontId="51" fillId="84" borderId="58" applyNumberFormat="0" applyAlignment="0" applyProtection="0"/>
    <xf numFmtId="0" fontId="51" fillId="84" borderId="58" applyNumberFormat="0" applyAlignment="0" applyProtection="0"/>
    <xf numFmtId="0" fontId="51" fillId="62" borderId="58" applyNumberFormat="0" applyAlignment="0" applyProtection="0"/>
    <xf numFmtId="0" fontId="24" fillId="7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6" fillId="0" borderId="0"/>
    <xf numFmtId="49" fontId="37" fillId="0" borderId="56">
      <alignment horizontal="right" wrapText="1"/>
    </xf>
    <xf numFmtId="0" fontId="34" fillId="56" borderId="58" applyNumberFormat="0" applyAlignment="0" applyProtection="0"/>
    <xf numFmtId="0" fontId="35" fillId="88" borderId="58" applyNumberFormat="0" applyAlignment="0" applyProtection="0"/>
    <xf numFmtId="0" fontId="20" fillId="0" borderId="57">
      <alignment horizontal="left" vertical="center"/>
    </xf>
    <xf numFmtId="10" fontId="42" fillId="52" borderId="55" applyNumberFormat="0" applyBorder="0" applyAlignment="0" applyProtection="0"/>
    <xf numFmtId="0" fontId="51" fillId="84" borderId="58" applyNumberFormat="0" applyAlignment="0" applyProtection="0"/>
    <xf numFmtId="0" fontId="51" fillId="84" borderId="58" applyNumberFormat="0" applyAlignment="0" applyProtection="0"/>
    <xf numFmtId="0" fontId="51" fillId="62" borderId="58" applyNumberFormat="0" applyAlignment="0" applyProtection="0"/>
    <xf numFmtId="0" fontId="24" fillId="75" borderId="33" applyNumberFormat="0" applyFont="0" applyAlignment="0" applyProtection="0"/>
    <xf numFmtId="0" fontId="27" fillId="95" borderId="33" applyNumberFormat="0" applyFont="0" applyAlignment="0" applyProtection="0"/>
    <xf numFmtId="0" fontId="27" fillId="95" borderId="33" applyNumberFormat="0" applyFont="0" applyAlignment="0" applyProtection="0"/>
    <xf numFmtId="0" fontId="56" fillId="56" borderId="59" applyNumberFormat="0" applyAlignment="0" applyProtection="0"/>
    <xf numFmtId="0" fontId="56" fillId="88" borderId="59" applyNumberFormat="0" applyAlignment="0" applyProtection="0"/>
    <xf numFmtId="0" fontId="29" fillId="0" borderId="60" applyNumberFormat="0" applyFill="0" applyAlignment="0" applyProtection="0"/>
    <xf numFmtId="0" fontId="29" fillId="0" borderId="61" applyNumberFormat="0" applyFill="0" applyAlignment="0" applyProtection="0"/>
    <xf numFmtId="0" fontId="6" fillId="0" borderId="0"/>
    <xf numFmtId="49" fontId="37" fillId="0" borderId="56">
      <alignment horizontal="right" wrapText="1"/>
    </xf>
    <xf numFmtId="0" fontId="34" fillId="56" borderId="65" applyNumberFormat="0" applyAlignment="0" applyProtection="0"/>
    <xf numFmtId="0" fontId="35" fillId="88" borderId="65" applyNumberFormat="0" applyAlignment="0" applyProtection="0"/>
    <xf numFmtId="0" fontId="20" fillId="0" borderId="64">
      <alignment horizontal="left" vertical="center"/>
    </xf>
    <xf numFmtId="10" fontId="42" fillId="52" borderId="63" applyNumberFormat="0" applyBorder="0" applyAlignment="0" applyProtection="0"/>
    <xf numFmtId="0" fontId="51" fillId="84" borderId="65" applyNumberFormat="0" applyAlignment="0" applyProtection="0"/>
    <xf numFmtId="0" fontId="51" fillId="84" borderId="65" applyNumberFormat="0" applyAlignment="0" applyProtection="0"/>
    <xf numFmtId="0" fontId="51" fillId="62" borderId="65" applyNumberFormat="0" applyAlignment="0" applyProtection="0"/>
    <xf numFmtId="0" fontId="24" fillId="75" borderId="62" applyNumberFormat="0" applyFont="0" applyAlignment="0" applyProtection="0"/>
    <xf numFmtId="0" fontId="27" fillId="95" borderId="62" applyNumberFormat="0" applyFont="0" applyAlignment="0" applyProtection="0"/>
    <xf numFmtId="0" fontId="27" fillId="95" borderId="62" applyNumberFormat="0" applyFont="0" applyAlignment="0" applyProtection="0"/>
    <xf numFmtId="0" fontId="24" fillId="75" borderId="66" applyNumberFormat="0" applyFont="0" applyAlignment="0" applyProtection="0"/>
    <xf numFmtId="0" fontId="27" fillId="95" borderId="66" applyNumberFormat="0" applyFont="0" applyAlignment="0" applyProtection="0"/>
    <xf numFmtId="0" fontId="27" fillId="95" borderId="66" applyNumberFormat="0" applyFont="0" applyAlignment="0" applyProtection="0"/>
    <xf numFmtId="0" fontId="56" fillId="56" borderId="71" applyNumberFormat="0" applyAlignment="0" applyProtection="0"/>
    <xf numFmtId="0" fontId="56" fillId="88" borderId="71" applyNumberFormat="0" applyAlignment="0" applyProtection="0"/>
    <xf numFmtId="0" fontId="29" fillId="0" borderId="72" applyNumberFormat="0" applyFill="0" applyAlignment="0" applyProtection="0"/>
    <xf numFmtId="0" fontId="29" fillId="0" borderId="73" applyNumberFormat="0" applyFill="0" applyAlignment="0" applyProtection="0"/>
    <xf numFmtId="49" fontId="37" fillId="0" borderId="68">
      <alignment horizontal="right" wrapText="1"/>
    </xf>
    <xf numFmtId="0" fontId="34" fillId="56" borderId="78" applyNumberFormat="0" applyAlignment="0" applyProtection="0"/>
    <xf numFmtId="0" fontId="35" fillId="88" borderId="78" applyNumberFormat="0" applyAlignment="0" applyProtection="0"/>
    <xf numFmtId="0" fontId="20" fillId="0" borderId="77">
      <alignment horizontal="left" vertical="center"/>
    </xf>
    <xf numFmtId="10" fontId="42" fillId="52" borderId="75" applyNumberFormat="0" applyBorder="0" applyAlignment="0" applyProtection="0"/>
    <xf numFmtId="0" fontId="51" fillId="84" borderId="78" applyNumberFormat="0" applyAlignment="0" applyProtection="0"/>
    <xf numFmtId="0" fontId="51" fillId="84" borderId="78" applyNumberFormat="0" applyAlignment="0" applyProtection="0"/>
    <xf numFmtId="0" fontId="51" fillId="62" borderId="78" applyNumberFormat="0" applyAlignment="0" applyProtection="0"/>
    <xf numFmtId="0" fontId="24" fillId="75" borderId="74" applyNumberFormat="0" applyFont="0" applyAlignment="0" applyProtection="0"/>
    <xf numFmtId="0" fontId="27" fillId="95" borderId="74" applyNumberFormat="0" applyFont="0" applyAlignment="0" applyProtection="0"/>
    <xf numFmtId="0" fontId="27" fillId="95" borderId="74" applyNumberFormat="0" applyFont="0" applyAlignment="0" applyProtection="0"/>
    <xf numFmtId="0" fontId="56" fillId="56" borderId="79" applyNumberFormat="0" applyAlignment="0" applyProtection="0"/>
    <xf numFmtId="0" fontId="56" fillId="88" borderId="79" applyNumberFormat="0" applyAlignment="0" applyProtection="0"/>
    <xf numFmtId="0" fontId="29" fillId="0" borderId="80" applyNumberFormat="0" applyFill="0" applyAlignment="0" applyProtection="0"/>
    <xf numFmtId="0" fontId="29" fillId="0" borderId="81" applyNumberFormat="0" applyFill="0" applyAlignment="0" applyProtection="0"/>
    <xf numFmtId="49" fontId="37" fillId="0" borderId="76">
      <alignment horizontal="right" wrapText="1"/>
    </xf>
    <xf numFmtId="0" fontId="34" fillId="56" borderId="85" applyNumberFormat="0" applyAlignment="0" applyProtection="0"/>
    <xf numFmtId="0" fontId="35" fillId="88" borderId="85" applyNumberFormat="0" applyAlignment="0" applyProtection="0"/>
    <xf numFmtId="0" fontId="20" fillId="0" borderId="84">
      <alignment horizontal="left" vertical="center"/>
    </xf>
    <xf numFmtId="10" fontId="42" fillId="52" borderId="83" applyNumberFormat="0" applyBorder="0" applyAlignment="0" applyProtection="0"/>
    <xf numFmtId="0" fontId="51" fillId="84" borderId="85" applyNumberFormat="0" applyAlignment="0" applyProtection="0"/>
    <xf numFmtId="0" fontId="51" fillId="84" borderId="85" applyNumberFormat="0" applyAlignment="0" applyProtection="0"/>
    <xf numFmtId="0" fontId="51" fillId="62" borderId="85" applyNumberFormat="0" applyAlignment="0" applyProtection="0"/>
    <xf numFmtId="0" fontId="24" fillId="75" borderId="82" applyNumberFormat="0" applyFont="0" applyAlignment="0" applyProtection="0"/>
    <xf numFmtId="0" fontId="27" fillId="95" borderId="82" applyNumberFormat="0" applyFont="0" applyAlignment="0" applyProtection="0"/>
    <xf numFmtId="0" fontId="27" fillId="95" borderId="82" applyNumberFormat="0" applyFont="0" applyAlignment="0" applyProtection="0"/>
    <xf numFmtId="0" fontId="24" fillId="75" borderId="582" applyNumberFormat="0" applyFont="0" applyAlignment="0" applyProtection="0"/>
    <xf numFmtId="0" fontId="27" fillId="95" borderId="1247" applyNumberFormat="0" applyFont="0" applyAlignment="0" applyProtection="0"/>
    <xf numFmtId="0" fontId="51" fillId="62" borderId="396" applyNumberFormat="0" applyAlignment="0" applyProtection="0"/>
    <xf numFmtId="10" fontId="42" fillId="52" borderId="1061" applyNumberFormat="0" applyBorder="0" applyAlignment="0" applyProtection="0"/>
    <xf numFmtId="0" fontId="27" fillId="95" borderId="240" applyNumberFormat="0" applyFont="0" applyAlignment="0" applyProtection="0"/>
    <xf numFmtId="0" fontId="51" fillId="62" borderId="244" applyNumberFormat="0" applyAlignment="0" applyProtection="0"/>
    <xf numFmtId="0" fontId="56" fillId="88" borderId="518" applyNumberFormat="0" applyAlignment="0" applyProtection="0"/>
    <xf numFmtId="0" fontId="51" fillId="62" borderId="172" applyNumberFormat="0" applyAlignment="0" applyProtection="0"/>
    <xf numFmtId="0" fontId="20" fillId="0" borderId="243">
      <alignment horizontal="left" vertical="center"/>
    </xf>
    <xf numFmtId="0" fontId="20" fillId="0" borderId="171">
      <alignment horizontal="left" vertical="center"/>
    </xf>
    <xf numFmtId="0" fontId="27" fillId="95" borderId="392" applyNumberFormat="0" applyFont="0" applyAlignment="0" applyProtection="0"/>
    <xf numFmtId="0" fontId="20" fillId="0" borderId="663">
      <alignment horizontal="left" vertical="center"/>
    </xf>
    <xf numFmtId="0" fontId="51" fillId="62" borderId="586" applyNumberFormat="0" applyAlignment="0" applyProtection="0"/>
    <xf numFmtId="0" fontId="56" fillId="88" borderId="132" applyNumberFormat="0" applyAlignment="0" applyProtection="0"/>
    <xf numFmtId="0" fontId="56" fillId="56" borderId="132" applyNumberFormat="0" applyAlignment="0" applyProtection="0"/>
    <xf numFmtId="0" fontId="27" fillId="95" borderId="127" applyNumberFormat="0" applyFont="0" applyAlignment="0" applyProtection="0"/>
    <xf numFmtId="0" fontId="27" fillId="95" borderId="127" applyNumberFormat="0" applyFont="0" applyAlignment="0" applyProtection="0"/>
    <xf numFmtId="0" fontId="24" fillId="75" borderId="127" applyNumberFormat="0" applyFont="0" applyAlignment="0" applyProtection="0"/>
    <xf numFmtId="0" fontId="56" fillId="56" borderId="787" applyNumberFormat="0" applyAlignment="0" applyProtection="0"/>
    <xf numFmtId="0" fontId="27" fillId="95" borderId="513" applyNumberFormat="0" applyFont="0" applyAlignment="0" applyProtection="0"/>
    <xf numFmtId="10" fontId="42" fillId="52" borderId="393" applyNumberFormat="0" applyBorder="0" applyAlignment="0" applyProtection="0"/>
    <xf numFmtId="10" fontId="42" fillId="52" borderId="900" applyNumberFormat="0" applyBorder="0" applyAlignment="0" applyProtection="0"/>
    <xf numFmtId="0" fontId="56" fillId="88" borderId="787" applyNumberFormat="0" applyAlignment="0" applyProtection="0"/>
    <xf numFmtId="0" fontId="56" fillId="88" borderId="397" applyNumberFormat="0" applyAlignment="0" applyProtection="0"/>
    <xf numFmtId="0" fontId="27" fillId="95" borderId="701" applyNumberFormat="0" applyFont="0" applyAlignment="0" applyProtection="0"/>
    <xf numFmtId="0" fontId="51" fillId="62" borderId="1096" applyNumberFormat="0" applyAlignment="0" applyProtection="0"/>
    <xf numFmtId="0" fontId="56" fillId="56" borderId="746" applyNumberFormat="0" applyAlignment="0" applyProtection="0"/>
    <xf numFmtId="0" fontId="35" fillId="88" borderId="1096" applyNumberFormat="0" applyAlignment="0" applyProtection="0"/>
    <xf numFmtId="0" fontId="29" fillId="0" borderId="905" applyNumberFormat="0" applyFill="0" applyAlignment="0" applyProtection="0"/>
    <xf numFmtId="0" fontId="24" fillId="75" borderId="472" applyNumberFormat="0" applyFont="0" applyAlignment="0" applyProtection="0"/>
    <xf numFmtId="0" fontId="51" fillId="62" borderId="131" applyNumberFormat="0" applyAlignment="0" applyProtection="0"/>
    <xf numFmtId="0" fontId="51" fillId="84" borderId="131" applyNumberFormat="0" applyAlignment="0" applyProtection="0"/>
    <xf numFmtId="0" fontId="51" fillId="84" borderId="131" applyNumberFormat="0" applyAlignment="0" applyProtection="0"/>
    <xf numFmtId="10" fontId="42" fillId="52" borderId="128" applyNumberFormat="0" applyBorder="0" applyAlignment="0" applyProtection="0"/>
    <xf numFmtId="10" fontId="42" fillId="52" borderId="742" applyNumberFormat="0" applyBorder="0" applyAlignment="0" applyProtection="0"/>
    <xf numFmtId="0" fontId="34" fillId="56" borderId="396" applyNumberFormat="0" applyAlignment="0" applyProtection="0"/>
    <xf numFmtId="0" fontId="24" fillId="75" borderId="432" applyNumberFormat="0" applyFont="0" applyAlignment="0" applyProtection="0"/>
    <xf numFmtId="0" fontId="51" fillId="84" borderId="396" applyNumberFormat="0" applyAlignment="0" applyProtection="0"/>
    <xf numFmtId="10" fontId="42" fillId="52" borderId="320" applyNumberFormat="0" applyBorder="0" applyAlignment="0" applyProtection="0"/>
    <xf numFmtId="10" fontId="42" fillId="52" borderId="546" applyNumberFormat="0" applyBorder="0" applyAlignment="0" applyProtection="0"/>
    <xf numFmtId="0" fontId="27" fillId="95" borderId="208" applyNumberFormat="0" applyFont="0" applyAlignment="0" applyProtection="0"/>
    <xf numFmtId="0" fontId="27" fillId="95" borderId="208" applyNumberFormat="0" applyFont="0" applyAlignment="0" applyProtection="0"/>
    <xf numFmtId="0" fontId="24" fillId="75" borderId="208" applyNumberFormat="0" applyFont="0" applyAlignment="0" applyProtection="0"/>
    <xf numFmtId="0" fontId="51" fillId="84" borderId="323" applyNumberFormat="0" applyAlignment="0" applyProtection="0"/>
    <xf numFmtId="10" fontId="42" fillId="52" borderId="583" applyNumberFormat="0" applyBorder="0" applyAlignment="0" applyProtection="0"/>
    <xf numFmtId="0" fontId="20" fillId="0" borderId="130">
      <alignment horizontal="left" vertical="center"/>
    </xf>
    <xf numFmtId="10" fontId="42" fillId="52" borderId="864" applyNumberFormat="0" applyBorder="0" applyAlignment="0" applyProtection="0"/>
    <xf numFmtId="0" fontId="20" fillId="0" borderId="516">
      <alignment horizontal="left" vertical="center"/>
    </xf>
    <xf numFmtId="0" fontId="24" fillId="75" borderId="823" applyNumberFormat="0" applyFont="0" applyAlignment="0" applyProtection="0"/>
    <xf numFmtId="0" fontId="51" fillId="84" borderId="827" applyNumberFormat="0" applyAlignment="0" applyProtection="0"/>
    <xf numFmtId="0" fontId="56" fillId="88" borderId="477" applyNumberFormat="0" applyAlignment="0" applyProtection="0"/>
    <xf numFmtId="0" fontId="51" fillId="62" borderId="323" applyNumberFormat="0" applyAlignment="0" applyProtection="0"/>
    <xf numFmtId="0" fontId="51" fillId="84" borderId="476" applyNumberFormat="0" applyAlignment="0" applyProtection="0"/>
    <xf numFmtId="0" fontId="51" fillId="84" borderId="212" applyNumberFormat="0" applyAlignment="0" applyProtection="0"/>
    <xf numFmtId="0" fontId="34" fillId="56" borderId="476" applyNumberFormat="0" applyAlignment="0" applyProtection="0"/>
    <xf numFmtId="0" fontId="56" fillId="88" borderId="285" applyNumberFormat="0" applyAlignment="0" applyProtection="0"/>
    <xf numFmtId="0" fontId="27" fillId="95" borderId="823" applyNumberFormat="0" applyFont="0" applyAlignment="0" applyProtection="0"/>
    <xf numFmtId="0" fontId="34" fillId="56" borderId="212" applyNumberFormat="0" applyAlignment="0" applyProtection="0"/>
    <xf numFmtId="0" fontId="35" fillId="88" borderId="131" applyNumberFormat="0" applyAlignment="0" applyProtection="0"/>
    <xf numFmtId="0" fontId="34" fillId="56" borderId="131" applyNumberFormat="0" applyAlignment="0" applyProtection="0"/>
    <xf numFmtId="0" fontId="34" fillId="56" borderId="436" applyNumberFormat="0" applyAlignment="0" applyProtection="0"/>
    <xf numFmtId="0" fontId="35" fillId="88" borderId="355" applyNumberFormat="0" applyAlignment="0" applyProtection="0"/>
    <xf numFmtId="0" fontId="34" fillId="56" borderId="355" applyNumberFormat="0" applyAlignment="0" applyProtection="0"/>
    <xf numFmtId="0" fontId="34" fillId="56" borderId="827" applyNumberFormat="0" applyAlignment="0" applyProtection="0"/>
    <xf numFmtId="0" fontId="35" fillId="88" borderId="903" applyNumberFormat="0" applyAlignment="0" applyProtection="0"/>
    <xf numFmtId="0" fontId="35" fillId="88" borderId="586" applyNumberFormat="0" applyAlignment="0" applyProtection="0"/>
    <xf numFmtId="0" fontId="34" fillId="56" borderId="586" applyNumberFormat="0" applyAlignment="0" applyProtection="0"/>
    <xf numFmtId="0" fontId="34" fillId="56" borderId="903" applyNumberFormat="0" applyAlignment="0" applyProtection="0"/>
    <xf numFmtId="0" fontId="35" fillId="88" borderId="664" applyNumberFormat="0" applyAlignment="0" applyProtection="0"/>
    <xf numFmtId="0" fontId="34" fillId="56" borderId="664" applyNumberFormat="0" applyAlignment="0" applyProtection="0"/>
    <xf numFmtId="0" fontId="34" fillId="56" borderId="1064" applyNumberFormat="0" applyAlignment="0" applyProtection="0"/>
    <xf numFmtId="0" fontId="35" fillId="88" borderId="1132" applyNumberFormat="0" applyAlignment="0" applyProtection="0"/>
    <xf numFmtId="0" fontId="34" fillId="56" borderId="1132" applyNumberFormat="0" applyAlignment="0" applyProtection="0"/>
    <xf numFmtId="0" fontId="34" fillId="56" borderId="244" applyNumberFormat="0" applyAlignment="0" applyProtection="0"/>
    <xf numFmtId="0" fontId="35" fillId="88" borderId="244" applyNumberFormat="0" applyAlignment="0" applyProtection="0"/>
    <xf numFmtId="0" fontId="34" fillId="56" borderId="323" applyNumberFormat="0" applyAlignment="0" applyProtection="0"/>
    <xf numFmtId="0" fontId="34" fillId="56" borderId="172" applyNumberFormat="0" applyAlignment="0" applyProtection="0"/>
    <xf numFmtId="0" fontId="34" fillId="56" borderId="91" applyNumberFormat="0" applyAlignment="0" applyProtection="0"/>
    <xf numFmtId="0" fontId="35" fillId="88" borderId="91" applyNumberFormat="0" applyAlignment="0" applyProtection="0"/>
    <xf numFmtId="0" fontId="35" fillId="88" borderId="172" applyNumberFormat="0" applyAlignment="0" applyProtection="0"/>
    <xf numFmtId="0" fontId="35" fillId="88" borderId="323" applyNumberFormat="0" applyAlignment="0" applyProtection="0"/>
    <xf numFmtId="0" fontId="51" fillId="84" borderId="284" applyNumberFormat="0" applyAlignment="0" applyProtection="0"/>
    <xf numFmtId="0" fontId="56" fillId="56" borderId="356" applyNumberFormat="0" applyAlignment="0" applyProtection="0"/>
    <xf numFmtId="0" fontId="51" fillId="84" borderId="172" applyNumberFormat="0" applyAlignment="0" applyProtection="0"/>
    <xf numFmtId="0" fontId="51" fillId="84" borderId="626" applyNumberFormat="0" applyAlignment="0" applyProtection="0"/>
    <xf numFmtId="0" fontId="34" fillId="56" borderId="1291" applyNumberFormat="0" applyAlignment="0" applyProtection="0"/>
    <xf numFmtId="10" fontId="42" fillId="52" borderId="352" applyNumberFormat="0" applyBorder="0" applyAlignment="0" applyProtection="0"/>
    <xf numFmtId="0" fontId="51" fillId="84" borderId="355" applyNumberFormat="0" applyAlignment="0" applyProtection="0"/>
    <xf numFmtId="0" fontId="20" fillId="0" borderId="475">
      <alignment horizontal="left" vertical="center"/>
    </xf>
    <xf numFmtId="0" fontId="20" fillId="0" borderId="625">
      <alignment horizontal="left" vertical="center"/>
    </xf>
    <xf numFmtId="0" fontId="20" fillId="0" borderId="90">
      <alignment horizontal="left" vertical="center"/>
    </xf>
    <xf numFmtId="0" fontId="51" fillId="84" borderId="1132" applyNumberFormat="0" applyAlignment="0" applyProtection="0"/>
    <xf numFmtId="0" fontId="24" fillId="75" borderId="168" applyNumberFormat="0" applyFont="0" applyAlignment="0" applyProtection="0"/>
    <xf numFmtId="0" fontId="27" fillId="95" borderId="168" applyNumberFormat="0" applyFont="0" applyAlignment="0" applyProtection="0"/>
    <xf numFmtId="0" fontId="27" fillId="95" borderId="168" applyNumberFormat="0" applyFont="0" applyAlignment="0" applyProtection="0"/>
    <xf numFmtId="0" fontId="56" fillId="56" borderId="173" applyNumberFormat="0" applyAlignment="0" applyProtection="0"/>
    <xf numFmtId="0" fontId="56" fillId="88" borderId="173" applyNumberFormat="0" applyAlignment="0" applyProtection="0"/>
    <xf numFmtId="0" fontId="27" fillId="95" borderId="472" applyNumberFormat="0" applyFont="0" applyAlignment="0" applyProtection="0"/>
    <xf numFmtId="0" fontId="27" fillId="95" borderId="701" applyNumberFormat="0" applyFont="0" applyAlignment="0" applyProtection="0"/>
    <xf numFmtId="0" fontId="51" fillId="62" borderId="212" applyNumberFormat="0" applyAlignment="0" applyProtection="0"/>
    <xf numFmtId="0" fontId="51" fillId="84" borderId="436" applyNumberFormat="0" applyAlignment="0" applyProtection="0"/>
    <xf numFmtId="0" fontId="34" fillId="56" borderId="745" applyNumberFormat="0" applyAlignment="0" applyProtection="0"/>
    <xf numFmtId="10" fontId="42" fillId="52" borderId="88" applyNumberFormat="0" applyBorder="0" applyAlignment="0" applyProtection="0"/>
    <xf numFmtId="0" fontId="51" fillId="84" borderId="91" applyNumberFormat="0" applyAlignment="0" applyProtection="0"/>
    <xf numFmtId="0" fontId="51" fillId="84" borderId="91" applyNumberFormat="0" applyAlignment="0" applyProtection="0"/>
    <xf numFmtId="0" fontId="51" fillId="62" borderId="91" applyNumberFormat="0" applyAlignment="0" applyProtection="0"/>
    <xf numFmtId="0" fontId="27" fillId="95" borderId="351" applyNumberFormat="0" applyFont="0" applyAlignment="0" applyProtection="0"/>
    <xf numFmtId="0" fontId="51" fillId="84" borderId="212" applyNumberFormat="0" applyAlignment="0" applyProtection="0"/>
    <xf numFmtId="0" fontId="51" fillId="62" borderId="867" applyNumberFormat="0" applyAlignment="0" applyProtection="0"/>
    <xf numFmtId="0" fontId="35" fillId="88" borderId="396" applyNumberFormat="0" applyAlignment="0" applyProtection="0"/>
    <xf numFmtId="0" fontId="29" fillId="0" borderId="357" applyNumberFormat="0" applyFill="0" applyAlignment="0" applyProtection="0"/>
    <xf numFmtId="49" fontId="37" fillId="0" borderId="979">
      <alignment horizontal="right" wrapText="1"/>
    </xf>
    <xf numFmtId="0" fontId="51" fillId="62" borderId="284" applyNumberFormat="0" applyAlignment="0" applyProtection="0"/>
    <xf numFmtId="0" fontId="56" fillId="56" borderId="587" applyNumberFormat="0" applyAlignment="0" applyProtection="0"/>
    <xf numFmtId="0" fontId="34" fillId="56" borderId="549" applyNumberFormat="0" applyAlignment="0" applyProtection="0"/>
    <xf numFmtId="0" fontId="56" fillId="56" borderId="285" applyNumberFormat="0" applyAlignment="0" applyProtection="0"/>
    <xf numFmtId="0" fontId="51" fillId="84" borderId="244" applyNumberFormat="0" applyAlignment="0" applyProtection="0"/>
    <xf numFmtId="0" fontId="24" fillId="75" borderId="87" applyNumberFormat="0" applyFont="0" applyAlignment="0" applyProtection="0"/>
    <xf numFmtId="0" fontId="27" fillId="95" borderId="87" applyNumberFormat="0" applyFont="0" applyAlignment="0" applyProtection="0"/>
    <xf numFmtId="0" fontId="27" fillId="95" borderId="87" applyNumberFormat="0" applyFont="0" applyAlignment="0" applyProtection="0"/>
    <xf numFmtId="0" fontId="56" fillId="56" borderId="92" applyNumberFormat="0" applyAlignment="0" applyProtection="0"/>
    <xf numFmtId="0" fontId="56" fillId="88" borderId="92" applyNumberFormat="0" applyAlignment="0" applyProtection="0"/>
    <xf numFmtId="10" fontId="42" fillId="52" borderId="1328" applyNumberFormat="0" applyBorder="0" applyAlignment="0" applyProtection="0"/>
    <xf numFmtId="10" fontId="42" fillId="52" borderId="241" applyNumberFormat="0" applyBorder="0" applyAlignment="0" applyProtection="0"/>
    <xf numFmtId="0" fontId="35" fillId="88" borderId="626" applyNumberFormat="0" applyAlignment="0" applyProtection="0"/>
    <xf numFmtId="0" fontId="29" fillId="0" borderId="93" applyNumberFormat="0" applyFill="0" applyAlignment="0" applyProtection="0"/>
    <xf numFmtId="0" fontId="29" fillId="0" borderId="94" applyNumberFormat="0" applyFill="0" applyAlignment="0" applyProtection="0"/>
    <xf numFmtId="0" fontId="51" fillId="84" borderId="436" applyNumberFormat="0" applyAlignment="0" applyProtection="0"/>
    <xf numFmtId="0" fontId="51" fillId="84" borderId="586" applyNumberFormat="0" applyAlignment="0" applyProtection="0"/>
    <xf numFmtId="0" fontId="56" fillId="56" borderId="245" applyNumberFormat="0" applyAlignment="0" applyProtection="0"/>
    <xf numFmtId="0" fontId="51" fillId="84" borderId="1132" applyNumberFormat="0" applyAlignment="0" applyProtection="0"/>
    <xf numFmtId="0" fontId="27" fillId="95" borderId="472" applyNumberFormat="0" applyFont="0" applyAlignment="0" applyProtection="0"/>
    <xf numFmtId="49" fontId="37" fillId="0" borderId="89">
      <alignment horizontal="right" wrapText="1"/>
    </xf>
    <xf numFmtId="0" fontId="51" fillId="62" borderId="111" applyNumberFormat="0" applyAlignment="0" applyProtection="0"/>
    <xf numFmtId="0" fontId="51" fillId="84" borderId="111" applyNumberFormat="0" applyAlignment="0" applyProtection="0"/>
    <xf numFmtId="0" fontId="51" fillId="84" borderId="111" applyNumberFormat="0" applyAlignment="0" applyProtection="0"/>
    <xf numFmtId="10" fontId="42" fillId="52" borderId="108" applyNumberFormat="0" applyBorder="0" applyAlignment="0" applyProtection="0"/>
    <xf numFmtId="0" fontId="20" fillId="0" borderId="110">
      <alignment horizontal="left" vertical="center"/>
    </xf>
    <xf numFmtId="0" fontId="35" fillId="88" borderId="111" applyNumberFormat="0" applyAlignment="0" applyProtection="0"/>
    <xf numFmtId="0" fontId="34" fillId="56" borderId="111" applyNumberFormat="0" applyAlignment="0" applyProtection="0"/>
    <xf numFmtId="0" fontId="34" fillId="56" borderId="99" applyNumberFormat="0" applyAlignment="0" applyProtection="0"/>
    <xf numFmtId="0" fontId="35" fillId="88" borderId="99" applyNumberFormat="0" applyAlignment="0" applyProtection="0"/>
    <xf numFmtId="0" fontId="20" fillId="0" borderId="98">
      <alignment horizontal="left" vertical="center"/>
    </xf>
    <xf numFmtId="10" fontId="42" fillId="52" borderId="96" applyNumberFormat="0" applyBorder="0" applyAlignment="0" applyProtection="0"/>
    <xf numFmtId="0" fontId="51" fillId="84" borderId="99" applyNumberFormat="0" applyAlignment="0" applyProtection="0"/>
    <xf numFmtId="0" fontId="51" fillId="84" borderId="99" applyNumberFormat="0" applyAlignment="0" applyProtection="0"/>
    <xf numFmtId="0" fontId="51" fillId="62" borderId="99" applyNumberFormat="0" applyAlignment="0" applyProtection="0"/>
    <xf numFmtId="0" fontId="24" fillId="75" borderId="95" applyNumberFormat="0" applyFont="0" applyAlignment="0" applyProtection="0"/>
    <xf numFmtId="0" fontId="27" fillId="95" borderId="95" applyNumberFormat="0" applyFont="0" applyAlignment="0" applyProtection="0"/>
    <xf numFmtId="0" fontId="27" fillId="95" borderId="95" applyNumberFormat="0" applyFont="0" applyAlignment="0" applyProtection="0"/>
    <xf numFmtId="0" fontId="34" fillId="56" borderId="1251" applyNumberFormat="0" applyAlignment="0" applyProtection="0"/>
    <xf numFmtId="0" fontId="27" fillId="95" borderId="545" applyNumberFormat="0" applyFont="0" applyAlignment="0" applyProtection="0"/>
    <xf numFmtId="0" fontId="34" fillId="56" borderId="284" applyNumberFormat="0" applyAlignment="0" applyProtection="0"/>
    <xf numFmtId="49" fontId="37" fillId="0" borderId="97">
      <alignment horizontal="right" wrapText="1"/>
    </xf>
    <xf numFmtId="0" fontId="34" fillId="56" borderId="99" applyNumberFormat="0" applyAlignment="0" applyProtection="0"/>
    <xf numFmtId="0" fontId="35" fillId="88" borderId="99" applyNumberFormat="0" applyAlignment="0" applyProtection="0"/>
    <xf numFmtId="0" fontId="20" fillId="0" borderId="98">
      <alignment horizontal="left" vertical="center"/>
    </xf>
    <xf numFmtId="10" fontId="42" fillId="52" borderId="96" applyNumberFormat="0" applyBorder="0" applyAlignment="0" applyProtection="0"/>
    <xf numFmtId="0" fontId="51" fillId="84" borderId="99" applyNumberFormat="0" applyAlignment="0" applyProtection="0"/>
    <xf numFmtId="0" fontId="51" fillId="84" borderId="99" applyNumberFormat="0" applyAlignment="0" applyProtection="0"/>
    <xf numFmtId="0" fontId="51" fillId="62" borderId="99" applyNumberFormat="0" applyAlignment="0" applyProtection="0"/>
    <xf numFmtId="0" fontId="24" fillId="75" borderId="95" applyNumberFormat="0" applyFont="0" applyAlignment="0" applyProtection="0"/>
    <xf numFmtId="0" fontId="27" fillId="95" borderId="95" applyNumberFormat="0" applyFont="0" applyAlignment="0" applyProtection="0"/>
    <xf numFmtId="0" fontId="27" fillId="95" borderId="95" applyNumberFormat="0" applyFont="0" applyAlignment="0" applyProtection="0"/>
    <xf numFmtId="0" fontId="56" fillId="56" borderId="100" applyNumberFormat="0" applyAlignment="0" applyProtection="0"/>
    <xf numFmtId="0" fontId="56" fillId="88" borderId="100" applyNumberFormat="0" applyAlignment="0" applyProtection="0"/>
    <xf numFmtId="0" fontId="29" fillId="0" borderId="101" applyNumberFormat="0" applyFill="0" applyAlignment="0" applyProtection="0"/>
    <xf numFmtId="0" fontId="29" fillId="0" borderId="102" applyNumberFormat="0" applyFill="0" applyAlignment="0" applyProtection="0"/>
    <xf numFmtId="0" fontId="20" fillId="0" borderId="211">
      <alignment horizontal="left" vertical="center"/>
    </xf>
    <xf numFmtId="49" fontId="37" fillId="0" borderId="97">
      <alignment horizontal="right" wrapText="1"/>
    </xf>
    <xf numFmtId="0" fontId="34" fillId="56" borderId="106" applyNumberFormat="0" applyAlignment="0" applyProtection="0"/>
    <xf numFmtId="0" fontId="35" fillId="88" borderId="106" applyNumberFormat="0" applyAlignment="0" applyProtection="0"/>
    <xf numFmtId="0" fontId="20" fillId="0" borderId="105">
      <alignment horizontal="left" vertical="center"/>
    </xf>
    <xf numFmtId="10" fontId="42" fillId="52" borderId="104" applyNumberFormat="0" applyBorder="0" applyAlignment="0" applyProtection="0"/>
    <xf numFmtId="0" fontId="51" fillId="84" borderId="106" applyNumberFormat="0" applyAlignment="0" applyProtection="0"/>
    <xf numFmtId="0" fontId="51" fillId="84" borderId="106" applyNumberFormat="0" applyAlignment="0" applyProtection="0"/>
    <xf numFmtId="0" fontId="51" fillId="62" borderId="106" applyNumberFormat="0" applyAlignment="0" applyProtection="0"/>
    <xf numFmtId="0" fontId="24" fillId="75" borderId="103" applyNumberFormat="0" applyFont="0" applyAlignment="0" applyProtection="0"/>
    <xf numFmtId="0" fontId="27" fillId="95" borderId="103" applyNumberFormat="0" applyFont="0" applyAlignment="0" applyProtection="0"/>
    <xf numFmtId="0" fontId="27" fillId="95" borderId="103" applyNumberFormat="0" applyFont="0" applyAlignment="0" applyProtection="0"/>
    <xf numFmtId="0" fontId="24" fillId="75" borderId="107" applyNumberFormat="0" applyFont="0" applyAlignment="0" applyProtection="0"/>
    <xf numFmtId="0" fontId="27" fillId="95" borderId="107" applyNumberFormat="0" applyFont="0" applyAlignment="0" applyProtection="0"/>
    <xf numFmtId="0" fontId="27" fillId="95" borderId="107" applyNumberFormat="0" applyFont="0" applyAlignment="0" applyProtection="0"/>
    <xf numFmtId="0" fontId="56" fillId="56" borderId="112" applyNumberFormat="0" applyAlignment="0" applyProtection="0"/>
    <xf numFmtId="0" fontId="56" fillId="88" borderId="112" applyNumberFormat="0" applyAlignment="0" applyProtection="0"/>
    <xf numFmtId="0" fontId="29" fillId="0" borderId="113" applyNumberFormat="0" applyFill="0" applyAlignment="0" applyProtection="0"/>
    <xf numFmtId="0" fontId="29" fillId="0" borderId="114" applyNumberFormat="0" applyFill="0" applyAlignment="0" applyProtection="0"/>
    <xf numFmtId="49" fontId="37" fillId="0" borderId="109">
      <alignment horizontal="right" wrapText="1"/>
    </xf>
    <xf numFmtId="0" fontId="34" fillId="56" borderId="119" applyNumberFormat="0" applyAlignment="0" applyProtection="0"/>
    <xf numFmtId="0" fontId="35" fillId="88" borderId="119" applyNumberFormat="0" applyAlignment="0" applyProtection="0"/>
    <xf numFmtId="0" fontId="20" fillId="0" borderId="118">
      <alignment horizontal="left" vertical="center"/>
    </xf>
    <xf numFmtId="10" fontId="42" fillId="52" borderId="116" applyNumberFormat="0" applyBorder="0" applyAlignment="0" applyProtection="0"/>
    <xf numFmtId="0" fontId="51" fillId="84" borderId="119" applyNumberFormat="0" applyAlignment="0" applyProtection="0"/>
    <xf numFmtId="0" fontId="51" fillId="84" borderId="119" applyNumberFormat="0" applyAlignment="0" applyProtection="0"/>
    <xf numFmtId="0" fontId="51" fillId="62" borderId="119" applyNumberFormat="0" applyAlignment="0" applyProtection="0"/>
    <xf numFmtId="0" fontId="24" fillId="75" borderId="115" applyNumberFormat="0" applyFont="0" applyAlignment="0" applyProtection="0"/>
    <xf numFmtId="0" fontId="27" fillId="95" borderId="115" applyNumberFormat="0" applyFont="0" applyAlignment="0" applyProtection="0"/>
    <xf numFmtId="0" fontId="27" fillId="95" borderId="115" applyNumberFormat="0" applyFont="0" applyAlignment="0" applyProtection="0"/>
    <xf numFmtId="0" fontId="56" fillId="56" borderId="120" applyNumberFormat="0" applyAlignment="0" applyProtection="0"/>
    <xf numFmtId="0" fontId="56" fillId="88" borderId="120" applyNumberFormat="0" applyAlignment="0" applyProtection="0"/>
    <xf numFmtId="0" fontId="29" fillId="0" borderId="121" applyNumberFormat="0" applyFill="0" applyAlignment="0" applyProtection="0"/>
    <xf numFmtId="0" fontId="29" fillId="0" borderId="122" applyNumberFormat="0" applyFill="0" applyAlignment="0" applyProtection="0"/>
    <xf numFmtId="49" fontId="37" fillId="0" borderId="117">
      <alignment horizontal="right" wrapText="1"/>
    </xf>
    <xf numFmtId="0" fontId="34" fillId="56" borderId="126" applyNumberFormat="0" applyAlignment="0" applyProtection="0"/>
    <xf numFmtId="0" fontId="35" fillId="88" borderId="126" applyNumberFormat="0" applyAlignment="0" applyProtection="0"/>
    <xf numFmtId="0" fontId="20" fillId="0" borderId="125">
      <alignment horizontal="left" vertical="center"/>
    </xf>
    <xf numFmtId="10" fontId="42" fillId="52" borderId="124" applyNumberFormat="0" applyBorder="0" applyAlignment="0" applyProtection="0"/>
    <xf numFmtId="0" fontId="51" fillId="84" borderId="126" applyNumberFormat="0" applyAlignment="0" applyProtection="0"/>
    <xf numFmtId="0" fontId="51" fillId="84" borderId="126" applyNumberFormat="0" applyAlignment="0" applyProtection="0"/>
    <xf numFmtId="0" fontId="51" fillId="62" borderId="126" applyNumberFormat="0" applyAlignment="0" applyProtection="0"/>
    <xf numFmtId="0" fontId="24" fillId="75" borderId="123" applyNumberFormat="0" applyFont="0" applyAlignment="0" applyProtection="0"/>
    <xf numFmtId="0" fontId="27" fillId="95" borderId="123" applyNumberFormat="0" applyFont="0" applyAlignment="0" applyProtection="0"/>
    <xf numFmtId="0" fontId="27" fillId="95" borderId="123" applyNumberFormat="0" applyFont="0" applyAlignment="0" applyProtection="0"/>
    <xf numFmtId="0" fontId="27" fillId="95" borderId="545" applyNumberFormat="0" applyFont="0" applyAlignment="0" applyProtection="0"/>
    <xf numFmtId="0" fontId="24" fillId="75" borderId="392" applyNumberFormat="0" applyFont="0" applyAlignment="0" applyProtection="0"/>
    <xf numFmtId="0" fontId="29" fillId="0" borderId="133" applyNumberFormat="0" applyFill="0" applyAlignment="0" applyProtection="0"/>
    <xf numFmtId="0" fontId="29" fillId="0" borderId="134" applyNumberFormat="0" applyFill="0" applyAlignment="0" applyProtection="0"/>
    <xf numFmtId="0" fontId="20" fillId="0" borderId="283">
      <alignment horizontal="left" vertical="center"/>
    </xf>
    <xf numFmtId="0" fontId="20" fillId="0" borderId="785">
      <alignment horizontal="left" vertical="center"/>
    </xf>
    <xf numFmtId="0" fontId="51" fillId="84" borderId="1211" applyNumberFormat="0" applyAlignment="0" applyProtection="0"/>
    <xf numFmtId="0" fontId="56" fillId="56" borderId="944" applyNumberFormat="0" applyAlignment="0" applyProtection="0"/>
    <xf numFmtId="0" fontId="51" fillId="84" borderId="1064" applyNumberFormat="0" applyAlignment="0" applyProtection="0"/>
    <xf numFmtId="0" fontId="27" fillId="95" borderId="280" applyNumberFormat="0" applyFont="0" applyAlignment="0" applyProtection="0"/>
    <xf numFmtId="49" fontId="37" fillId="0" borderId="129">
      <alignment horizontal="right" wrapText="1"/>
    </xf>
    <xf numFmtId="0" fontId="51" fillId="62" borderId="151" applyNumberFormat="0" applyAlignment="0" applyProtection="0"/>
    <xf numFmtId="0" fontId="51" fillId="84" borderId="151" applyNumberFormat="0" applyAlignment="0" applyProtection="0"/>
    <xf numFmtId="0" fontId="51" fillId="84" borderId="151" applyNumberFormat="0" applyAlignment="0" applyProtection="0"/>
    <xf numFmtId="10" fontId="42" fillId="52" borderId="148" applyNumberFormat="0" applyBorder="0" applyAlignment="0" applyProtection="0"/>
    <xf numFmtId="0" fontId="20" fillId="0" borderId="150">
      <alignment horizontal="left" vertical="center"/>
    </xf>
    <xf numFmtId="0" fontId="35" fillId="88" borderId="151" applyNumberFormat="0" applyAlignment="0" applyProtection="0"/>
    <xf numFmtId="0" fontId="34" fillId="56" borderId="151" applyNumberFormat="0" applyAlignment="0" applyProtection="0"/>
    <xf numFmtId="0" fontId="34" fillId="56" borderId="139" applyNumberFormat="0" applyAlignment="0" applyProtection="0"/>
    <xf numFmtId="0" fontId="35" fillId="88" borderId="139" applyNumberFormat="0" applyAlignment="0" applyProtection="0"/>
    <xf numFmtId="0" fontId="20" fillId="0" borderId="138">
      <alignment horizontal="left" vertical="center"/>
    </xf>
    <xf numFmtId="10" fontId="42" fillId="52" borderId="136" applyNumberFormat="0" applyBorder="0" applyAlignment="0" applyProtection="0"/>
    <xf numFmtId="0" fontId="51" fillId="84" borderId="139" applyNumberFormat="0" applyAlignment="0" applyProtection="0"/>
    <xf numFmtId="0" fontId="51" fillId="84" borderId="139" applyNumberFormat="0" applyAlignment="0" applyProtection="0"/>
    <xf numFmtId="0" fontId="51" fillId="62" borderId="139" applyNumberFormat="0" applyAlignment="0" applyProtection="0"/>
    <xf numFmtId="0" fontId="24" fillId="75" borderId="135" applyNumberFormat="0" applyFont="0" applyAlignment="0" applyProtection="0"/>
    <xf numFmtId="0" fontId="27" fillId="95" borderId="135" applyNumberFormat="0" applyFont="0" applyAlignment="0" applyProtection="0"/>
    <xf numFmtId="0" fontId="27" fillId="95" borderId="135" applyNumberFormat="0" applyFont="0" applyAlignment="0" applyProtection="0"/>
    <xf numFmtId="0" fontId="27" fillId="95" borderId="1020" applyNumberFormat="0" applyFont="0" applyAlignment="0" applyProtection="0"/>
    <xf numFmtId="0" fontId="51" fillId="84" borderId="1024" applyNumberFormat="0" applyAlignment="0" applyProtection="0"/>
    <xf numFmtId="0" fontId="51" fillId="84" borderId="396" applyNumberFormat="0" applyAlignment="0" applyProtection="0"/>
    <xf numFmtId="49" fontId="37" fillId="0" borderId="137">
      <alignment horizontal="right" wrapText="1"/>
    </xf>
    <xf numFmtId="0" fontId="34" fillId="56" borderId="139" applyNumberFormat="0" applyAlignment="0" applyProtection="0"/>
    <xf numFmtId="0" fontId="35" fillId="88" borderId="139" applyNumberFormat="0" applyAlignment="0" applyProtection="0"/>
    <xf numFmtId="0" fontId="20" fillId="0" borderId="138">
      <alignment horizontal="left" vertical="center"/>
    </xf>
    <xf numFmtId="10" fontId="42" fillId="52" borderId="136" applyNumberFormat="0" applyBorder="0" applyAlignment="0" applyProtection="0"/>
    <xf numFmtId="0" fontId="51" fillId="84" borderId="139" applyNumberFormat="0" applyAlignment="0" applyProtection="0"/>
    <xf numFmtId="0" fontId="51" fillId="84" borderId="139" applyNumberFormat="0" applyAlignment="0" applyProtection="0"/>
    <xf numFmtId="0" fontId="51" fillId="62" borderId="139" applyNumberFormat="0" applyAlignment="0" applyProtection="0"/>
    <xf numFmtId="0" fontId="24" fillId="75" borderId="135" applyNumberFormat="0" applyFont="0" applyAlignment="0" applyProtection="0"/>
    <xf numFmtId="0" fontId="27" fillId="95" borderId="135" applyNumberFormat="0" applyFont="0" applyAlignment="0" applyProtection="0"/>
    <xf numFmtId="0" fontId="27" fillId="95" borderId="135" applyNumberFormat="0" applyFont="0" applyAlignment="0" applyProtection="0"/>
    <xf numFmtId="0" fontId="56" fillId="56" borderId="140" applyNumberFormat="0" applyAlignment="0" applyProtection="0"/>
    <xf numFmtId="0" fontId="56" fillId="88" borderId="140" applyNumberFormat="0" applyAlignment="0" applyProtection="0"/>
    <xf numFmtId="0" fontId="29" fillId="0" borderId="141" applyNumberFormat="0" applyFill="0" applyAlignment="0" applyProtection="0"/>
    <xf numFmtId="0" fontId="29" fillId="0" borderId="142" applyNumberFormat="0" applyFill="0" applyAlignment="0" applyProtection="0"/>
    <xf numFmtId="0" fontId="27" fillId="95" borderId="622" applyNumberFormat="0" applyFont="0" applyAlignment="0" applyProtection="0"/>
    <xf numFmtId="49" fontId="37" fillId="0" borderId="137">
      <alignment horizontal="right" wrapText="1"/>
    </xf>
    <xf numFmtId="0" fontId="34" fillId="56" borderId="146" applyNumberFormat="0" applyAlignment="0" applyProtection="0"/>
    <xf numFmtId="0" fontId="35" fillId="88" borderId="146" applyNumberFormat="0" applyAlignment="0" applyProtection="0"/>
    <xf numFmtId="0" fontId="20" fillId="0" borderId="145">
      <alignment horizontal="left" vertical="center"/>
    </xf>
    <xf numFmtId="10" fontId="42" fillId="52" borderId="144" applyNumberFormat="0" applyBorder="0" applyAlignment="0" applyProtection="0"/>
    <xf numFmtId="0" fontId="51" fillId="84" borderId="146" applyNumberFormat="0" applyAlignment="0" applyProtection="0"/>
    <xf numFmtId="0" fontId="51" fillId="84" borderId="146" applyNumberFormat="0" applyAlignment="0" applyProtection="0"/>
    <xf numFmtId="0" fontId="51" fillId="62" borderId="146" applyNumberFormat="0" applyAlignment="0" applyProtection="0"/>
    <xf numFmtId="0" fontId="24" fillId="75" borderId="143" applyNumberFormat="0" applyFont="0" applyAlignment="0" applyProtection="0"/>
    <xf numFmtId="0" fontId="27" fillId="95" borderId="143" applyNumberFormat="0" applyFont="0" applyAlignment="0" applyProtection="0"/>
    <xf numFmtId="0" fontId="27" fillId="95" borderId="143" applyNumberFormat="0" applyFont="0" applyAlignment="0" applyProtection="0"/>
    <xf numFmtId="0" fontId="24" fillId="75" borderId="147" applyNumberFormat="0" applyFont="0" applyAlignment="0" applyProtection="0"/>
    <xf numFmtId="0" fontId="27" fillId="95" borderId="147" applyNumberFormat="0" applyFont="0" applyAlignment="0" applyProtection="0"/>
    <xf numFmtId="0" fontId="27" fillId="95" borderId="147" applyNumberFormat="0" applyFont="0" applyAlignment="0" applyProtection="0"/>
    <xf numFmtId="0" fontId="56" fillId="56" borderId="152" applyNumberFormat="0" applyAlignment="0" applyProtection="0"/>
    <xf numFmtId="0" fontId="56" fillId="88" borderId="152" applyNumberFormat="0" applyAlignment="0" applyProtection="0"/>
    <xf numFmtId="0" fontId="29" fillId="0" borderId="153" applyNumberFormat="0" applyFill="0" applyAlignment="0" applyProtection="0"/>
    <xf numFmtId="0" fontId="29" fillId="0" borderId="154" applyNumberFormat="0" applyFill="0" applyAlignment="0" applyProtection="0"/>
    <xf numFmtId="49" fontId="37" fillId="0" borderId="149">
      <alignment horizontal="right" wrapText="1"/>
    </xf>
    <xf numFmtId="0" fontId="34" fillId="56" borderId="159" applyNumberFormat="0" applyAlignment="0" applyProtection="0"/>
    <xf numFmtId="0" fontId="35" fillId="88" borderId="159" applyNumberFormat="0" applyAlignment="0" applyProtection="0"/>
    <xf numFmtId="0" fontId="20" fillId="0" borderId="158">
      <alignment horizontal="left" vertical="center"/>
    </xf>
    <xf numFmtId="10" fontId="42" fillId="52" borderId="156" applyNumberFormat="0" applyBorder="0" applyAlignment="0" applyProtection="0"/>
    <xf numFmtId="0" fontId="51" fillId="84" borderId="159" applyNumberFormat="0" applyAlignment="0" applyProtection="0"/>
    <xf numFmtId="0" fontId="51" fillId="84" borderId="159" applyNumberFormat="0" applyAlignment="0" applyProtection="0"/>
    <xf numFmtId="0" fontId="51" fillId="62" borderId="159" applyNumberFormat="0" applyAlignment="0" applyProtection="0"/>
    <xf numFmtId="0" fontId="24" fillId="75" borderId="155" applyNumberFormat="0" applyFont="0" applyAlignment="0" applyProtection="0"/>
    <xf numFmtId="0" fontId="27" fillId="95" borderId="155" applyNumberFormat="0" applyFont="0" applyAlignment="0" applyProtection="0"/>
    <xf numFmtId="0" fontId="27" fillId="95" borderId="155" applyNumberFormat="0" applyFont="0" applyAlignment="0" applyProtection="0"/>
    <xf numFmtId="0" fontId="56" fillId="56" borderId="160" applyNumberFormat="0" applyAlignment="0" applyProtection="0"/>
    <xf numFmtId="0" fontId="56" fillId="88" borderId="160" applyNumberFormat="0" applyAlignment="0" applyProtection="0"/>
    <xf numFmtId="0" fontId="29" fillId="0" borderId="161" applyNumberFormat="0" applyFill="0" applyAlignment="0" applyProtection="0"/>
    <xf numFmtId="0" fontId="29" fillId="0" borderId="162" applyNumberFormat="0" applyFill="0" applyAlignment="0" applyProtection="0"/>
    <xf numFmtId="49" fontId="37" fillId="0" borderId="157">
      <alignment horizontal="right" wrapText="1"/>
    </xf>
    <xf numFmtId="0" fontId="34" fillId="56" borderId="166" applyNumberFormat="0" applyAlignment="0" applyProtection="0"/>
    <xf numFmtId="0" fontId="35" fillId="88" borderId="166" applyNumberFormat="0" applyAlignment="0" applyProtection="0"/>
    <xf numFmtId="0" fontId="20" fillId="0" borderId="165">
      <alignment horizontal="left" vertical="center"/>
    </xf>
    <xf numFmtId="10" fontId="42" fillId="52" borderId="164" applyNumberFormat="0" applyBorder="0" applyAlignment="0" applyProtection="0"/>
    <xf numFmtId="0" fontId="51" fillId="84" borderId="166" applyNumberFormat="0" applyAlignment="0" applyProtection="0"/>
    <xf numFmtId="0" fontId="51" fillId="84" borderId="166" applyNumberFormat="0" applyAlignment="0" applyProtection="0"/>
    <xf numFmtId="0" fontId="51" fillId="62" borderId="166" applyNumberFormat="0" applyAlignment="0" applyProtection="0"/>
    <xf numFmtId="0" fontId="24" fillId="75" borderId="163" applyNumberFormat="0" applyFont="0" applyAlignment="0" applyProtection="0"/>
    <xf numFmtId="0" fontId="27" fillId="95" borderId="163" applyNumberFormat="0" applyFont="0" applyAlignment="0" applyProtection="0"/>
    <xf numFmtId="0" fontId="27" fillId="95" borderId="163" applyNumberFormat="0" applyFont="0" applyAlignment="0" applyProtection="0"/>
    <xf numFmtId="0" fontId="27" fillId="95" borderId="392" applyNumberFormat="0" applyFont="0" applyAlignment="0" applyProtection="0"/>
    <xf numFmtId="0" fontId="35" fillId="88" borderId="284" applyNumberFormat="0" applyAlignment="0" applyProtection="0"/>
    <xf numFmtId="0" fontId="29" fillId="0" borderId="174" applyNumberFormat="0" applyFill="0" applyAlignment="0" applyProtection="0"/>
    <xf numFmtId="0" fontId="29" fillId="0" borderId="175" applyNumberFormat="0" applyFill="0" applyAlignment="0" applyProtection="0"/>
    <xf numFmtId="0" fontId="20" fillId="0" borderId="1290">
      <alignment horizontal="left" vertical="center"/>
    </xf>
    <xf numFmtId="0" fontId="34" fillId="56" borderId="1331" applyNumberFormat="0" applyAlignment="0" applyProtection="0"/>
    <xf numFmtId="0" fontId="35" fillId="88" borderId="705" applyNumberFormat="0" applyAlignment="0" applyProtection="0"/>
    <xf numFmtId="10" fontId="42" fillId="52" borderId="433" applyNumberFormat="0" applyBorder="0" applyAlignment="0" applyProtection="0"/>
    <xf numFmtId="0" fontId="51" fillId="62" borderId="517" applyNumberFormat="0" applyAlignment="0" applyProtection="0"/>
    <xf numFmtId="0" fontId="34" fillId="56" borderId="943" applyNumberFormat="0" applyAlignment="0" applyProtection="0"/>
    <xf numFmtId="49" fontId="37" fillId="0" borderId="170">
      <alignment horizontal="right" wrapText="1"/>
    </xf>
    <xf numFmtId="0" fontId="51" fillId="62" borderId="192" applyNumberFormat="0" applyAlignment="0" applyProtection="0"/>
    <xf numFmtId="0" fontId="51" fillId="84" borderId="192" applyNumberFormat="0" applyAlignment="0" applyProtection="0"/>
    <xf numFmtId="0" fontId="51" fillId="84" borderId="192" applyNumberFormat="0" applyAlignment="0" applyProtection="0"/>
    <xf numFmtId="10" fontId="42" fillId="52" borderId="189" applyNumberFormat="0" applyBorder="0" applyAlignment="0" applyProtection="0"/>
    <xf numFmtId="0" fontId="20" fillId="0" borderId="191">
      <alignment horizontal="left" vertical="center"/>
    </xf>
    <xf numFmtId="0" fontId="35" fillId="88" borderId="192" applyNumberFormat="0" applyAlignment="0" applyProtection="0"/>
    <xf numFmtId="0" fontId="34" fillId="56" borderId="192" applyNumberFormat="0" applyAlignment="0" applyProtection="0"/>
    <xf numFmtId="0" fontId="34" fillId="56" borderId="180" applyNumberFormat="0" applyAlignment="0" applyProtection="0"/>
    <xf numFmtId="0" fontId="35" fillId="88" borderId="180" applyNumberFormat="0" applyAlignment="0" applyProtection="0"/>
    <xf numFmtId="0" fontId="20" fillId="0" borderId="179">
      <alignment horizontal="left" vertical="center"/>
    </xf>
    <xf numFmtId="10" fontId="42" fillId="52" borderId="177" applyNumberFormat="0" applyBorder="0" applyAlignment="0" applyProtection="0"/>
    <xf numFmtId="0" fontId="51" fillId="84" borderId="180" applyNumberFormat="0" applyAlignment="0" applyProtection="0"/>
    <xf numFmtId="0" fontId="51" fillId="84" borderId="180" applyNumberFormat="0" applyAlignment="0" applyProtection="0"/>
    <xf numFmtId="0" fontId="51" fillId="62" borderId="180" applyNumberFormat="0" applyAlignment="0" applyProtection="0"/>
    <xf numFmtId="0" fontId="24" fillId="75" borderId="176" applyNumberFormat="0" applyFont="0" applyAlignment="0" applyProtection="0"/>
    <xf numFmtId="0" fontId="27" fillId="95" borderId="176" applyNumberFormat="0" applyFont="0" applyAlignment="0" applyProtection="0"/>
    <xf numFmtId="0" fontId="27" fillId="95" borderId="176" applyNumberFormat="0" applyFont="0" applyAlignment="0" applyProtection="0"/>
    <xf numFmtId="0" fontId="29" fillId="0" borderId="707" applyNumberFormat="0" applyFill="0" applyAlignment="0" applyProtection="0"/>
    <xf numFmtId="0" fontId="27" fillId="95" borderId="351" applyNumberFormat="0" applyFont="0" applyAlignment="0" applyProtection="0"/>
    <xf numFmtId="49" fontId="37" fillId="0" borderId="178">
      <alignment horizontal="right" wrapText="1"/>
    </xf>
    <xf numFmtId="0" fontId="34" fillId="56" borderId="180" applyNumberFormat="0" applyAlignment="0" applyProtection="0"/>
    <xf numFmtId="0" fontId="35" fillId="88" borderId="180" applyNumberFormat="0" applyAlignment="0" applyProtection="0"/>
    <xf numFmtId="0" fontId="20" fillId="0" borderId="179">
      <alignment horizontal="left" vertical="center"/>
    </xf>
    <xf numFmtId="10" fontId="42" fillId="52" borderId="177" applyNumberFormat="0" applyBorder="0" applyAlignment="0" applyProtection="0"/>
    <xf numFmtId="0" fontId="51" fillId="84" borderId="180" applyNumberFormat="0" applyAlignment="0" applyProtection="0"/>
    <xf numFmtId="0" fontId="51" fillId="84" borderId="180" applyNumberFormat="0" applyAlignment="0" applyProtection="0"/>
    <xf numFmtId="0" fontId="51" fillId="62" borderId="180" applyNumberFormat="0" applyAlignment="0" applyProtection="0"/>
    <xf numFmtId="0" fontId="24" fillId="75" borderId="176" applyNumberFormat="0" applyFont="0" applyAlignment="0" applyProtection="0"/>
    <xf numFmtId="0" fontId="27" fillId="95" borderId="176" applyNumberFormat="0" applyFont="0" applyAlignment="0" applyProtection="0"/>
    <xf numFmtId="0" fontId="27" fillId="95" borderId="176" applyNumberFormat="0" applyFont="0" applyAlignment="0" applyProtection="0"/>
    <xf numFmtId="0" fontId="56" fillId="56" borderId="181" applyNumberFormat="0" applyAlignment="0" applyProtection="0"/>
    <xf numFmtId="0" fontId="56" fillId="88" borderId="181" applyNumberFormat="0" applyAlignment="0" applyProtection="0"/>
    <xf numFmtId="0" fontId="29" fillId="0" borderId="182" applyNumberFormat="0" applyFill="0" applyAlignment="0" applyProtection="0"/>
    <xf numFmtId="0" fontId="29" fillId="0" borderId="183" applyNumberFormat="0" applyFill="0" applyAlignment="0" applyProtection="0"/>
    <xf numFmtId="0" fontId="56" fillId="88" borderId="356" applyNumberFormat="0" applyAlignment="0" applyProtection="0"/>
    <xf numFmtId="49" fontId="37" fillId="0" borderId="178">
      <alignment horizontal="right" wrapText="1"/>
    </xf>
    <xf numFmtId="0" fontId="34" fillId="56" borderId="187" applyNumberFormat="0" applyAlignment="0" applyProtection="0"/>
    <xf numFmtId="0" fontId="35" fillId="88" borderId="187" applyNumberFormat="0" applyAlignment="0" applyProtection="0"/>
    <xf numFmtId="0" fontId="20" fillId="0" borderId="186">
      <alignment horizontal="left" vertical="center"/>
    </xf>
    <xf numFmtId="10" fontId="42" fillId="52" borderId="185" applyNumberFormat="0" applyBorder="0" applyAlignment="0" applyProtection="0"/>
    <xf numFmtId="0" fontId="51" fillId="84" borderId="187" applyNumberFormat="0" applyAlignment="0" applyProtection="0"/>
    <xf numFmtId="0" fontId="51" fillId="84" borderId="187" applyNumberFormat="0" applyAlignment="0" applyProtection="0"/>
    <xf numFmtId="0" fontId="51" fillId="62" borderId="187" applyNumberFormat="0" applyAlignment="0" applyProtection="0"/>
    <xf numFmtId="0" fontId="24" fillId="75" borderId="184" applyNumberFormat="0" applyFont="0" applyAlignment="0" applyProtection="0"/>
    <xf numFmtId="0" fontId="27" fillId="95" borderId="184" applyNumberFormat="0" applyFont="0" applyAlignment="0" applyProtection="0"/>
    <xf numFmtId="0" fontId="27" fillId="95" borderId="184" applyNumberFormat="0" applyFont="0" applyAlignment="0" applyProtection="0"/>
    <xf numFmtId="0" fontId="24" fillId="75" borderId="188" applyNumberFormat="0" applyFont="0" applyAlignment="0" applyProtection="0"/>
    <xf numFmtId="0" fontId="27" fillId="95" borderId="188" applyNumberFormat="0" applyFont="0" applyAlignment="0" applyProtection="0"/>
    <xf numFmtId="0" fontId="27" fillId="95" borderId="188" applyNumberFormat="0" applyFont="0" applyAlignment="0" applyProtection="0"/>
    <xf numFmtId="0" fontId="56" fillId="56" borderId="193" applyNumberFormat="0" applyAlignment="0" applyProtection="0"/>
    <xf numFmtId="0" fontId="56" fillId="88" borderId="193" applyNumberFormat="0" applyAlignment="0" applyProtection="0"/>
    <xf numFmtId="0" fontId="29" fillId="0" borderId="194" applyNumberFormat="0" applyFill="0" applyAlignment="0" applyProtection="0"/>
    <xf numFmtId="0" fontId="29" fillId="0" borderId="195" applyNumberFormat="0" applyFill="0" applyAlignment="0" applyProtection="0"/>
    <xf numFmtId="49" fontId="37" fillId="0" borderId="190">
      <alignment horizontal="right" wrapText="1"/>
    </xf>
    <xf numFmtId="0" fontId="34" fillId="56" borderId="200" applyNumberFormat="0" applyAlignment="0" applyProtection="0"/>
    <xf numFmtId="0" fontId="35" fillId="88" borderId="200" applyNumberFormat="0" applyAlignment="0" applyProtection="0"/>
    <xf numFmtId="0" fontId="20" fillId="0" borderId="199">
      <alignment horizontal="left" vertical="center"/>
    </xf>
    <xf numFmtId="10" fontId="42" fillId="52" borderId="197" applyNumberFormat="0" applyBorder="0" applyAlignment="0" applyProtection="0"/>
    <xf numFmtId="0" fontId="51" fillId="84" borderId="200" applyNumberFormat="0" applyAlignment="0" applyProtection="0"/>
    <xf numFmtId="0" fontId="51" fillId="84" borderId="200" applyNumberFormat="0" applyAlignment="0" applyProtection="0"/>
    <xf numFmtId="0" fontId="51" fillId="62" borderId="200" applyNumberFormat="0" applyAlignment="0" applyProtection="0"/>
    <xf numFmtId="0" fontId="24" fillId="75" borderId="196" applyNumberFormat="0" applyFont="0" applyAlignment="0" applyProtection="0"/>
    <xf numFmtId="0" fontId="27" fillId="95" borderId="196" applyNumberFormat="0" applyFont="0" applyAlignment="0" applyProtection="0"/>
    <xf numFmtId="0" fontId="27" fillId="95" borderId="196" applyNumberFormat="0" applyFont="0" applyAlignment="0" applyProtection="0"/>
    <xf numFmtId="0" fontId="56" fillId="56" borderId="201" applyNumberFormat="0" applyAlignment="0" applyProtection="0"/>
    <xf numFmtId="0" fontId="56" fillId="88" borderId="201" applyNumberFormat="0" applyAlignment="0" applyProtection="0"/>
    <xf numFmtId="0" fontId="29" fillId="0" borderId="202" applyNumberFormat="0" applyFill="0" applyAlignment="0" applyProtection="0"/>
    <xf numFmtId="0" fontId="29" fillId="0" borderId="203" applyNumberFormat="0" applyFill="0" applyAlignment="0" applyProtection="0"/>
    <xf numFmtId="49" fontId="37" fillId="0" borderId="198">
      <alignment horizontal="right" wrapText="1"/>
    </xf>
    <xf numFmtId="0" fontId="34" fillId="56" borderId="207" applyNumberFormat="0" applyAlignment="0" applyProtection="0"/>
    <xf numFmtId="0" fontId="35" fillId="88" borderId="207" applyNumberFormat="0" applyAlignment="0" applyProtection="0"/>
    <xf numFmtId="0" fontId="20" fillId="0" borderId="206">
      <alignment horizontal="left" vertical="center"/>
    </xf>
    <xf numFmtId="10" fontId="42" fillId="52" borderId="205" applyNumberFormat="0" applyBorder="0" applyAlignment="0" applyProtection="0"/>
    <xf numFmtId="0" fontId="51" fillId="84" borderId="207" applyNumberFormat="0" applyAlignment="0" applyProtection="0"/>
    <xf numFmtId="0" fontId="51" fillId="84" borderId="207" applyNumberFormat="0" applyAlignment="0" applyProtection="0"/>
    <xf numFmtId="0" fontId="51" fillId="62" borderId="207" applyNumberFormat="0" applyAlignment="0" applyProtection="0"/>
    <xf numFmtId="0" fontId="24" fillId="75" borderId="204" applyNumberFormat="0" applyFont="0" applyAlignment="0" applyProtection="0"/>
    <xf numFmtId="0" fontId="27" fillId="95" borderId="204" applyNumberFormat="0" applyFont="0" applyAlignment="0" applyProtection="0"/>
    <xf numFmtId="0" fontId="27" fillId="95" borderId="204" applyNumberFormat="0" applyFont="0" applyAlignment="0" applyProtection="0"/>
    <xf numFmtId="0" fontId="51" fillId="62" borderId="476" applyNumberFormat="0" applyAlignment="0" applyProtection="0"/>
    <xf numFmtId="0" fontId="29" fillId="0" borderId="213" applyNumberFormat="0" applyFill="0" applyAlignment="0" applyProtection="0"/>
    <xf numFmtId="0" fontId="29" fillId="0" borderId="214" applyNumberFormat="0" applyFill="0" applyAlignment="0" applyProtection="0"/>
    <xf numFmtId="0" fontId="56" fillId="56" borderId="706" applyNumberFormat="0" applyAlignment="0" applyProtection="0"/>
    <xf numFmtId="0" fontId="51" fillId="84" borderId="943" applyNumberFormat="0" applyAlignment="0" applyProtection="0"/>
    <xf numFmtId="0" fontId="51" fillId="84" borderId="903" applyNumberFormat="0" applyAlignment="0" applyProtection="0"/>
    <xf numFmtId="0" fontId="35" fillId="88" borderId="786" applyNumberFormat="0" applyAlignment="0" applyProtection="0"/>
    <xf numFmtId="0" fontId="29" fillId="0" borderId="358" applyNumberFormat="0" applyFill="0" applyAlignment="0" applyProtection="0"/>
    <xf numFmtId="49" fontId="37" fillId="0" borderId="210">
      <alignment horizontal="right" wrapText="1"/>
    </xf>
    <xf numFmtId="0" fontId="51" fillId="62" borderId="224" applyNumberFormat="0" applyAlignment="0" applyProtection="0"/>
    <xf numFmtId="0" fontId="51" fillId="84" borderId="224" applyNumberFormat="0" applyAlignment="0" applyProtection="0"/>
    <xf numFmtId="0" fontId="51" fillId="84" borderId="224" applyNumberFormat="0" applyAlignment="0" applyProtection="0"/>
    <xf numFmtId="10" fontId="42" fillId="52" borderId="221" applyNumberFormat="0" applyBorder="0" applyAlignment="0" applyProtection="0"/>
    <xf numFmtId="0" fontId="20" fillId="0" borderId="223">
      <alignment horizontal="left" vertical="center"/>
    </xf>
    <xf numFmtId="0" fontId="35" fillId="88" borderId="224" applyNumberFormat="0" applyAlignment="0" applyProtection="0"/>
    <xf numFmtId="0" fontId="34" fillId="56" borderId="224" applyNumberFormat="0" applyAlignment="0" applyProtection="0"/>
    <xf numFmtId="0" fontId="34" fillId="56" borderId="212" applyNumberFormat="0" applyAlignment="0" applyProtection="0"/>
    <xf numFmtId="0" fontId="35" fillId="88" borderId="212" applyNumberFormat="0" applyAlignment="0" applyProtection="0"/>
    <xf numFmtId="0" fontId="20" fillId="0" borderId="211">
      <alignment horizontal="left" vertical="center"/>
    </xf>
    <xf numFmtId="10" fontId="42" fillId="52" borderId="209" applyNumberFormat="0" applyBorder="0" applyAlignment="0" applyProtection="0"/>
    <xf numFmtId="0" fontId="51" fillId="84" borderId="212" applyNumberFormat="0" applyAlignment="0" applyProtection="0"/>
    <xf numFmtId="0" fontId="51" fillId="84" borderId="212" applyNumberFormat="0" applyAlignment="0" applyProtection="0"/>
    <xf numFmtId="0" fontId="51" fillId="62" borderId="212" applyNumberFormat="0" applyAlignment="0" applyProtection="0"/>
    <xf numFmtId="0" fontId="24" fillId="75" borderId="208" applyNumberFormat="0" applyFont="0" applyAlignment="0" applyProtection="0"/>
    <xf numFmtId="0" fontId="27" fillId="95" borderId="208" applyNumberFormat="0" applyFont="0" applyAlignment="0" applyProtection="0"/>
    <xf numFmtId="0" fontId="27" fillId="95" borderId="208" applyNumberFormat="0" applyFont="0" applyAlignment="0" applyProtection="0"/>
    <xf numFmtId="49" fontId="37" fillId="0" borderId="210">
      <alignment horizontal="right" wrapText="1"/>
    </xf>
    <xf numFmtId="0" fontId="34" fillId="56" borderId="212" applyNumberFormat="0" applyAlignment="0" applyProtection="0"/>
    <xf numFmtId="0" fontId="35" fillId="88" borderId="212" applyNumberFormat="0" applyAlignment="0" applyProtection="0"/>
    <xf numFmtId="0" fontId="20" fillId="0" borderId="211">
      <alignment horizontal="left" vertical="center"/>
    </xf>
    <xf numFmtId="10" fontId="42" fillId="52" borderId="209" applyNumberFormat="0" applyBorder="0" applyAlignment="0" applyProtection="0"/>
    <xf numFmtId="0" fontId="51" fillId="84" borderId="212" applyNumberFormat="0" applyAlignment="0" applyProtection="0"/>
    <xf numFmtId="0" fontId="51" fillId="84" borderId="212" applyNumberFormat="0" applyAlignment="0" applyProtection="0"/>
    <xf numFmtId="0" fontId="51" fillId="62" borderId="212" applyNumberFormat="0" applyAlignment="0" applyProtection="0"/>
    <xf numFmtId="0" fontId="24" fillId="75" borderId="208" applyNumberFormat="0" applyFont="0" applyAlignment="0" applyProtection="0"/>
    <xf numFmtId="0" fontId="27" fillId="95" borderId="208" applyNumberFormat="0" applyFont="0" applyAlignment="0" applyProtection="0"/>
    <xf numFmtId="0" fontId="27" fillId="95" borderId="208" applyNumberFormat="0" applyFont="0" applyAlignment="0" applyProtection="0"/>
    <xf numFmtId="0" fontId="56" fillId="56" borderId="215" applyNumberFormat="0" applyAlignment="0" applyProtection="0"/>
    <xf numFmtId="0" fontId="56" fillId="88" borderId="215" applyNumberFormat="0" applyAlignment="0" applyProtection="0"/>
    <xf numFmtId="0" fontId="29" fillId="0" borderId="213" applyNumberFormat="0" applyFill="0" applyAlignment="0" applyProtection="0"/>
    <xf numFmtId="0" fontId="29" fillId="0" borderId="214" applyNumberFormat="0" applyFill="0" applyAlignment="0" applyProtection="0"/>
    <xf numFmtId="0" fontId="35" fillId="88" borderId="476" applyNumberFormat="0" applyAlignment="0" applyProtection="0"/>
    <xf numFmtId="49" fontId="37" fillId="0" borderId="210">
      <alignment horizontal="right" wrapText="1"/>
    </xf>
    <xf numFmtId="0" fontId="34" fillId="56" borderId="219" applyNumberFormat="0" applyAlignment="0" applyProtection="0"/>
    <xf numFmtId="0" fontId="35" fillId="88" borderId="219" applyNumberFormat="0" applyAlignment="0" applyProtection="0"/>
    <xf numFmtId="0" fontId="20" fillId="0" borderId="218">
      <alignment horizontal="left" vertical="center"/>
    </xf>
    <xf numFmtId="10" fontId="42" fillId="52" borderId="217" applyNumberFormat="0" applyBorder="0" applyAlignment="0" applyProtection="0"/>
    <xf numFmtId="0" fontId="51" fillId="84" borderId="219" applyNumberFormat="0" applyAlignment="0" applyProtection="0"/>
    <xf numFmtId="0" fontId="51" fillId="84" borderId="219" applyNumberFormat="0" applyAlignment="0" applyProtection="0"/>
    <xf numFmtId="0" fontId="51" fillId="62" borderId="219" applyNumberFormat="0" applyAlignment="0" applyProtection="0"/>
    <xf numFmtId="0" fontId="24" fillId="75" borderId="216" applyNumberFormat="0" applyFont="0" applyAlignment="0" applyProtection="0"/>
    <xf numFmtId="0" fontId="27" fillId="95" borderId="216" applyNumberFormat="0" applyFont="0" applyAlignment="0" applyProtection="0"/>
    <xf numFmtId="0" fontId="27" fillId="95" borderId="216" applyNumberFormat="0" applyFont="0" applyAlignment="0" applyProtection="0"/>
    <xf numFmtId="0" fontId="24" fillId="75" borderId="220" applyNumberFormat="0" applyFont="0" applyAlignment="0" applyProtection="0"/>
    <xf numFmtId="0" fontId="27" fillId="95" borderId="220" applyNumberFormat="0" applyFont="0" applyAlignment="0" applyProtection="0"/>
    <xf numFmtId="0" fontId="27" fillId="95" borderId="220" applyNumberFormat="0" applyFont="0" applyAlignment="0" applyProtection="0"/>
    <xf numFmtId="0" fontId="56" fillId="56" borderId="225" applyNumberFormat="0" applyAlignment="0" applyProtection="0"/>
    <xf numFmtId="0" fontId="56" fillId="88" borderId="225" applyNumberFormat="0" applyAlignment="0" applyProtection="0"/>
    <xf numFmtId="0" fontId="29" fillId="0" borderId="226" applyNumberFormat="0" applyFill="0" applyAlignment="0" applyProtection="0"/>
    <xf numFmtId="0" fontId="29" fillId="0" borderId="227" applyNumberFormat="0" applyFill="0" applyAlignment="0" applyProtection="0"/>
    <xf numFmtId="49" fontId="37" fillId="0" borderId="222">
      <alignment horizontal="right" wrapText="1"/>
    </xf>
    <xf numFmtId="0" fontId="34" fillId="56" borderId="232" applyNumberFormat="0" applyAlignment="0" applyProtection="0"/>
    <xf numFmtId="0" fontId="35" fillId="88" borderId="232" applyNumberFormat="0" applyAlignment="0" applyProtection="0"/>
    <xf numFmtId="0" fontId="20" fillId="0" borderId="231">
      <alignment horizontal="left" vertical="center"/>
    </xf>
    <xf numFmtId="10" fontId="42" fillId="52" borderId="229" applyNumberFormat="0" applyBorder="0" applyAlignment="0" applyProtection="0"/>
    <xf numFmtId="0" fontId="51" fillId="84" borderId="232" applyNumberFormat="0" applyAlignment="0" applyProtection="0"/>
    <xf numFmtId="0" fontId="51" fillId="84" borderId="232" applyNumberFormat="0" applyAlignment="0" applyProtection="0"/>
    <xf numFmtId="0" fontId="51" fillId="62" borderId="232" applyNumberFormat="0" applyAlignment="0" applyProtection="0"/>
    <xf numFmtId="0" fontId="24" fillId="75" borderId="228" applyNumberFormat="0" applyFont="0" applyAlignment="0" applyProtection="0"/>
    <xf numFmtId="0" fontId="27" fillId="95" borderId="228" applyNumberFormat="0" applyFont="0" applyAlignment="0" applyProtection="0"/>
    <xf numFmtId="0" fontId="27" fillId="95" borderId="228" applyNumberFormat="0" applyFont="0" applyAlignment="0" applyProtection="0"/>
    <xf numFmtId="0" fontId="56" fillId="56" borderId="233" applyNumberFormat="0" applyAlignment="0" applyProtection="0"/>
    <xf numFmtId="0" fontId="56" fillId="88" borderId="233" applyNumberFormat="0" applyAlignment="0" applyProtection="0"/>
    <xf numFmtId="0" fontId="29" fillId="0" borderId="234" applyNumberFormat="0" applyFill="0" applyAlignment="0" applyProtection="0"/>
    <xf numFmtId="0" fontId="29" fillId="0" borderId="235" applyNumberFormat="0" applyFill="0" applyAlignment="0" applyProtection="0"/>
    <xf numFmtId="49" fontId="37" fillId="0" borderId="230">
      <alignment horizontal="right" wrapText="1"/>
    </xf>
    <xf numFmtId="0" fontId="34" fillId="56" borderId="239" applyNumberFormat="0" applyAlignment="0" applyProtection="0"/>
    <xf numFmtId="0" fontId="35" fillId="88" borderId="239" applyNumberFormat="0" applyAlignment="0" applyProtection="0"/>
    <xf numFmtId="0" fontId="20" fillId="0" borderId="238">
      <alignment horizontal="left" vertical="center"/>
    </xf>
    <xf numFmtId="10" fontId="42" fillId="52" borderId="237" applyNumberFormat="0" applyBorder="0" applyAlignment="0" applyProtection="0"/>
    <xf numFmtId="0" fontId="51" fillId="84" borderId="239" applyNumberFormat="0" applyAlignment="0" applyProtection="0"/>
    <xf numFmtId="0" fontId="51" fillId="84" borderId="239" applyNumberFormat="0" applyAlignment="0" applyProtection="0"/>
    <xf numFmtId="0" fontId="51" fillId="62" borderId="239" applyNumberFormat="0" applyAlignment="0" applyProtection="0"/>
    <xf numFmtId="0" fontId="24" fillId="75" borderId="236" applyNumberFormat="0" applyFont="0" applyAlignment="0" applyProtection="0"/>
    <xf numFmtId="0" fontId="27" fillId="95" borderId="236" applyNumberFormat="0" applyFont="0" applyAlignment="0" applyProtection="0"/>
    <xf numFmtId="0" fontId="27" fillId="95" borderId="236" applyNumberFormat="0" applyFont="0" applyAlignment="0" applyProtection="0"/>
    <xf numFmtId="0" fontId="29" fillId="0" borderId="246" applyNumberFormat="0" applyFill="0" applyAlignment="0" applyProtection="0"/>
    <xf numFmtId="0" fontId="29" fillId="0" borderId="247" applyNumberFormat="0" applyFill="0" applyAlignment="0" applyProtection="0"/>
    <xf numFmtId="10" fontId="42" fillId="52" borderId="661" applyNumberFormat="0" applyBorder="0" applyAlignment="0" applyProtection="0"/>
    <xf numFmtId="0" fontId="51" fillId="84" borderId="943" applyNumberFormat="0" applyAlignment="0" applyProtection="0"/>
    <xf numFmtId="0" fontId="27" fillId="95" borderId="980" applyNumberFormat="0" applyFont="0" applyAlignment="0" applyProtection="0"/>
    <xf numFmtId="0" fontId="51" fillId="62" borderId="984" applyNumberFormat="0" applyAlignment="0" applyProtection="0"/>
    <xf numFmtId="0" fontId="35" fillId="88" borderId="1251" applyNumberFormat="0" applyAlignment="0" applyProtection="0"/>
    <xf numFmtId="49" fontId="37" fillId="0" borderId="242">
      <alignment horizontal="right" wrapText="1"/>
    </xf>
    <xf numFmtId="0" fontId="51" fillId="62" borderId="264" applyNumberFormat="0" applyAlignment="0" applyProtection="0"/>
    <xf numFmtId="0" fontId="51" fillId="84" borderId="264" applyNumberFormat="0" applyAlignment="0" applyProtection="0"/>
    <xf numFmtId="0" fontId="51" fillId="84" borderId="264" applyNumberFormat="0" applyAlignment="0" applyProtection="0"/>
    <xf numFmtId="10" fontId="42" fillId="52" borderId="261" applyNumberFormat="0" applyBorder="0" applyAlignment="0" applyProtection="0"/>
    <xf numFmtId="0" fontId="20" fillId="0" borderId="263">
      <alignment horizontal="left" vertical="center"/>
    </xf>
    <xf numFmtId="0" fontId="35" fillId="88" borderId="264" applyNumberFormat="0" applyAlignment="0" applyProtection="0"/>
    <xf numFmtId="0" fontId="34" fillId="56" borderId="264" applyNumberFormat="0" applyAlignment="0" applyProtection="0"/>
    <xf numFmtId="0" fontId="34" fillId="56" borderId="252" applyNumberFormat="0" applyAlignment="0" applyProtection="0"/>
    <xf numFmtId="0" fontId="35" fillId="88" borderId="252" applyNumberFormat="0" applyAlignment="0" applyProtection="0"/>
    <xf numFmtId="0" fontId="20" fillId="0" borderId="251">
      <alignment horizontal="left" vertical="center"/>
    </xf>
    <xf numFmtId="10" fontId="42" fillId="52" borderId="249" applyNumberFormat="0" applyBorder="0" applyAlignment="0" applyProtection="0"/>
    <xf numFmtId="0" fontId="51" fillId="84" borderId="252" applyNumberFormat="0" applyAlignment="0" applyProtection="0"/>
    <xf numFmtId="0" fontId="51" fillId="84" borderId="252" applyNumberFormat="0" applyAlignment="0" applyProtection="0"/>
    <xf numFmtId="0" fontId="51" fillId="62" borderId="252" applyNumberFormat="0" applyAlignment="0" applyProtection="0"/>
    <xf numFmtId="0" fontId="24" fillId="75" borderId="248" applyNumberFormat="0" applyFont="0" applyAlignment="0" applyProtection="0"/>
    <xf numFmtId="0" fontId="27" fillId="95" borderId="248" applyNumberFormat="0" applyFont="0" applyAlignment="0" applyProtection="0"/>
    <xf numFmtId="0" fontId="27" fillId="95" borderId="248" applyNumberFormat="0" applyFont="0" applyAlignment="0" applyProtection="0"/>
    <xf numFmtId="0" fontId="24" fillId="75" borderId="622" applyNumberFormat="0" applyFont="0" applyAlignment="0" applyProtection="0"/>
    <xf numFmtId="0" fontId="27" fillId="95" borderId="432" applyNumberFormat="0" applyFont="0" applyAlignment="0" applyProtection="0"/>
    <xf numFmtId="0" fontId="20" fillId="0" borderId="435">
      <alignment horizontal="left" vertical="center"/>
    </xf>
    <xf numFmtId="49" fontId="37" fillId="0" borderId="250">
      <alignment horizontal="right" wrapText="1"/>
    </xf>
    <xf numFmtId="0" fontId="34" fillId="56" borderId="252" applyNumberFormat="0" applyAlignment="0" applyProtection="0"/>
    <xf numFmtId="0" fontId="35" fillId="88" borderId="252" applyNumberFormat="0" applyAlignment="0" applyProtection="0"/>
    <xf numFmtId="0" fontId="20" fillId="0" borderId="251">
      <alignment horizontal="left" vertical="center"/>
    </xf>
    <xf numFmtId="10" fontId="42" fillId="52" borderId="249" applyNumberFormat="0" applyBorder="0" applyAlignment="0" applyProtection="0"/>
    <xf numFmtId="0" fontId="51" fillId="84" borderId="252" applyNumberFormat="0" applyAlignment="0" applyProtection="0"/>
    <xf numFmtId="0" fontId="51" fillId="84" borderId="252" applyNumberFormat="0" applyAlignment="0" applyProtection="0"/>
    <xf numFmtId="0" fontId="51" fillId="62" borderId="252" applyNumberFormat="0" applyAlignment="0" applyProtection="0"/>
    <xf numFmtId="0" fontId="24" fillId="75" borderId="248" applyNumberFormat="0" applyFont="0" applyAlignment="0" applyProtection="0"/>
    <xf numFmtId="0" fontId="27" fillId="95" borderId="248" applyNumberFormat="0" applyFont="0" applyAlignment="0" applyProtection="0"/>
    <xf numFmtId="0" fontId="27" fillId="95" borderId="248" applyNumberFormat="0" applyFont="0" applyAlignment="0" applyProtection="0"/>
    <xf numFmtId="0" fontId="56" fillId="56" borderId="253" applyNumberFormat="0" applyAlignment="0" applyProtection="0"/>
    <xf numFmtId="0" fontId="56" fillId="88" borderId="253" applyNumberFormat="0" applyAlignment="0" applyProtection="0"/>
    <xf numFmtId="0" fontId="29" fillId="0" borderId="254" applyNumberFormat="0" applyFill="0" applyAlignment="0" applyProtection="0"/>
    <xf numFmtId="0" fontId="29" fillId="0" borderId="255" applyNumberFormat="0" applyFill="0" applyAlignment="0" applyProtection="0"/>
    <xf numFmtId="0" fontId="56" fillId="88" borderId="437" applyNumberFormat="0" applyAlignment="0" applyProtection="0"/>
    <xf numFmtId="49" fontId="37" fillId="0" borderId="250">
      <alignment horizontal="right" wrapText="1"/>
    </xf>
    <xf numFmtId="0" fontId="34" fillId="56" borderId="259" applyNumberFormat="0" applyAlignment="0" applyProtection="0"/>
    <xf numFmtId="0" fontId="35" fillId="88" borderId="259" applyNumberFormat="0" applyAlignment="0" applyProtection="0"/>
    <xf numFmtId="0" fontId="20" fillId="0" borderId="258">
      <alignment horizontal="left" vertical="center"/>
    </xf>
    <xf numFmtId="10" fontId="42" fillId="52" borderId="257" applyNumberFormat="0" applyBorder="0" applyAlignment="0" applyProtection="0"/>
    <xf numFmtId="0" fontId="51" fillId="84" borderId="259" applyNumberFormat="0" applyAlignment="0" applyProtection="0"/>
    <xf numFmtId="0" fontId="51" fillId="84" borderId="259" applyNumberFormat="0" applyAlignment="0" applyProtection="0"/>
    <xf numFmtId="0" fontId="51" fillId="62" borderId="259" applyNumberFormat="0" applyAlignment="0" applyProtection="0"/>
    <xf numFmtId="0" fontId="24" fillId="75" borderId="256" applyNumberFormat="0" applyFont="0" applyAlignment="0" applyProtection="0"/>
    <xf numFmtId="0" fontId="27" fillId="95" borderId="256" applyNumberFormat="0" applyFont="0" applyAlignment="0" applyProtection="0"/>
    <xf numFmtId="0" fontId="27" fillId="95" borderId="256" applyNumberFormat="0" applyFont="0" applyAlignment="0" applyProtection="0"/>
    <xf numFmtId="0" fontId="24" fillId="75" borderId="260" applyNumberFormat="0" applyFont="0" applyAlignment="0" applyProtection="0"/>
    <xf numFmtId="0" fontId="27" fillId="95" borderId="260" applyNumberFormat="0" applyFont="0" applyAlignment="0" applyProtection="0"/>
    <xf numFmtId="0" fontId="27" fillId="95" borderId="260" applyNumberFormat="0" applyFont="0" applyAlignment="0" applyProtection="0"/>
    <xf numFmtId="0" fontId="56" fillId="56" borderId="265" applyNumberFormat="0" applyAlignment="0" applyProtection="0"/>
    <xf numFmtId="0" fontId="56" fillId="88" borderId="265" applyNumberFormat="0" applyAlignment="0" applyProtection="0"/>
    <xf numFmtId="0" fontId="29" fillId="0" borderId="266" applyNumberFormat="0" applyFill="0" applyAlignment="0" applyProtection="0"/>
    <xf numFmtId="0" fontId="29" fillId="0" borderId="267" applyNumberFormat="0" applyFill="0" applyAlignment="0" applyProtection="0"/>
    <xf numFmtId="49" fontId="37" fillId="0" borderId="262">
      <alignment horizontal="right" wrapText="1"/>
    </xf>
    <xf numFmtId="0" fontId="34" fillId="56" borderId="272" applyNumberFormat="0" applyAlignment="0" applyProtection="0"/>
    <xf numFmtId="0" fontId="35" fillId="88" borderId="272" applyNumberFormat="0" applyAlignment="0" applyProtection="0"/>
    <xf numFmtId="0" fontId="20" fillId="0" borderId="271">
      <alignment horizontal="left" vertical="center"/>
    </xf>
    <xf numFmtId="10" fontId="42" fillId="52" borderId="269" applyNumberFormat="0" applyBorder="0" applyAlignment="0" applyProtection="0"/>
    <xf numFmtId="0" fontId="51" fillId="84" borderId="272" applyNumberFormat="0" applyAlignment="0" applyProtection="0"/>
    <xf numFmtId="0" fontId="51" fillId="84" borderId="272" applyNumberFormat="0" applyAlignment="0" applyProtection="0"/>
    <xf numFmtId="0" fontId="51" fillId="62" borderId="272" applyNumberFormat="0" applyAlignment="0" applyProtection="0"/>
    <xf numFmtId="0" fontId="24" fillId="75" borderId="268" applyNumberFormat="0" applyFont="0" applyAlignment="0" applyProtection="0"/>
    <xf numFmtId="0" fontId="27" fillId="95" borderId="268" applyNumberFormat="0" applyFont="0" applyAlignment="0" applyProtection="0"/>
    <xf numFmtId="0" fontId="27" fillId="95" borderId="268" applyNumberFormat="0" applyFont="0" applyAlignment="0" applyProtection="0"/>
    <xf numFmtId="0" fontId="56" fillId="56" borderId="273" applyNumberFormat="0" applyAlignment="0" applyProtection="0"/>
    <xf numFmtId="0" fontId="56" fillId="88" borderId="273" applyNumberFormat="0" applyAlignment="0" applyProtection="0"/>
    <xf numFmtId="0" fontId="29" fillId="0" borderId="274" applyNumberFormat="0" applyFill="0" applyAlignment="0" applyProtection="0"/>
    <xf numFmtId="0" fontId="29" fillId="0" borderId="275" applyNumberFormat="0" applyFill="0" applyAlignment="0" applyProtection="0"/>
    <xf numFmtId="49" fontId="37" fillId="0" borderId="270">
      <alignment horizontal="right" wrapText="1"/>
    </xf>
    <xf numFmtId="0" fontId="34" fillId="56" borderId="279" applyNumberFormat="0" applyAlignment="0" applyProtection="0"/>
    <xf numFmtId="0" fontId="35" fillId="88" borderId="279" applyNumberFormat="0" applyAlignment="0" applyProtection="0"/>
    <xf numFmtId="0" fontId="20" fillId="0" borderId="278">
      <alignment horizontal="left" vertical="center"/>
    </xf>
    <xf numFmtId="10" fontId="42" fillId="52" borderId="277" applyNumberFormat="0" applyBorder="0" applyAlignment="0" applyProtection="0"/>
    <xf numFmtId="0" fontId="51" fillId="84" borderId="279" applyNumberFormat="0" applyAlignment="0" applyProtection="0"/>
    <xf numFmtId="0" fontId="51" fillId="84" borderId="279" applyNumberFormat="0" applyAlignment="0" applyProtection="0"/>
    <xf numFmtId="0" fontId="51" fillId="62" borderId="279" applyNumberFormat="0" applyAlignment="0" applyProtection="0"/>
    <xf numFmtId="0" fontId="24" fillId="75" borderId="276" applyNumberFormat="0" applyFont="0" applyAlignment="0" applyProtection="0"/>
    <xf numFmtId="0" fontId="27" fillId="95" borderId="276" applyNumberFormat="0" applyFont="0" applyAlignment="0" applyProtection="0"/>
    <xf numFmtId="0" fontId="27" fillId="95" borderId="276" applyNumberFormat="0" applyFont="0" applyAlignment="0" applyProtection="0"/>
    <xf numFmtId="10" fontId="42" fillId="52" borderId="473" applyNumberFormat="0" applyBorder="0" applyAlignment="0" applyProtection="0"/>
    <xf numFmtId="0" fontId="29" fillId="0" borderId="286" applyNumberFormat="0" applyFill="0" applyAlignment="0" applyProtection="0"/>
    <xf numFmtId="0" fontId="29" fillId="0" borderId="287" applyNumberFormat="0" applyFill="0" applyAlignment="0" applyProtection="0"/>
    <xf numFmtId="0" fontId="51" fillId="62" borderId="436" applyNumberFormat="0" applyAlignment="0" applyProtection="0"/>
    <xf numFmtId="0" fontId="51" fillId="62" borderId="903" applyNumberFormat="0" applyAlignment="0" applyProtection="0"/>
    <xf numFmtId="0" fontId="51" fillId="84" borderId="355" applyNumberFormat="0" applyAlignment="0" applyProtection="0"/>
    <xf numFmtId="49" fontId="37" fillId="0" borderId="282">
      <alignment horizontal="right" wrapText="1"/>
    </xf>
    <xf numFmtId="0" fontId="51" fillId="62" borderId="304" applyNumberFormat="0" applyAlignment="0" applyProtection="0"/>
    <xf numFmtId="0" fontId="51" fillId="84" borderId="304" applyNumberFormat="0" applyAlignment="0" applyProtection="0"/>
    <xf numFmtId="0" fontId="51" fillId="84" borderId="304" applyNumberFormat="0" applyAlignment="0" applyProtection="0"/>
    <xf numFmtId="10" fontId="42" fillId="52" borderId="301" applyNumberFormat="0" applyBorder="0" applyAlignment="0" applyProtection="0"/>
    <xf numFmtId="0" fontId="20" fillId="0" borderId="303">
      <alignment horizontal="left" vertical="center"/>
    </xf>
    <xf numFmtId="0" fontId="35" fillId="88" borderId="304" applyNumberFormat="0" applyAlignment="0" applyProtection="0"/>
    <xf numFmtId="0" fontId="34" fillId="56" borderId="304" applyNumberFormat="0" applyAlignment="0" applyProtection="0"/>
    <xf numFmtId="0" fontId="34" fillId="56" borderId="292" applyNumberFormat="0" applyAlignment="0" applyProtection="0"/>
    <xf numFmtId="0" fontId="35" fillId="88" borderId="292" applyNumberFormat="0" applyAlignment="0" applyProtection="0"/>
    <xf numFmtId="0" fontId="20" fillId="0" borderId="291">
      <alignment horizontal="left" vertical="center"/>
    </xf>
    <xf numFmtId="10" fontId="42" fillId="52" borderId="289" applyNumberFormat="0" applyBorder="0" applyAlignment="0" applyProtection="0"/>
    <xf numFmtId="0" fontId="51" fillId="84" borderId="292" applyNumberFormat="0" applyAlignment="0" applyProtection="0"/>
    <xf numFmtId="0" fontId="51" fillId="84" borderId="292" applyNumberFormat="0" applyAlignment="0" applyProtection="0"/>
    <xf numFmtId="0" fontId="51" fillId="62" borderId="292" applyNumberFormat="0" applyAlignment="0" applyProtection="0"/>
    <xf numFmtId="0" fontId="24" fillId="75" borderId="288" applyNumberFormat="0" applyFont="0" applyAlignment="0" applyProtection="0"/>
    <xf numFmtId="0" fontId="27" fillId="95" borderId="288" applyNumberFormat="0" applyFont="0" applyAlignment="0" applyProtection="0"/>
    <xf numFmtId="0" fontId="27" fillId="95" borderId="288" applyNumberFormat="0" applyFont="0" applyAlignment="0" applyProtection="0"/>
    <xf numFmtId="0" fontId="51" fillId="84" borderId="549" applyNumberFormat="0" applyAlignment="0" applyProtection="0"/>
    <xf numFmtId="49" fontId="37" fillId="0" borderId="581">
      <alignment horizontal="right" wrapText="1"/>
    </xf>
    <xf numFmtId="0" fontId="51" fillId="84" borderId="867" applyNumberFormat="0" applyAlignment="0" applyProtection="0"/>
    <xf numFmtId="49" fontId="37" fillId="0" borderId="290">
      <alignment horizontal="right" wrapText="1"/>
    </xf>
    <xf numFmtId="0" fontId="34" fillId="56" borderId="292" applyNumberFormat="0" applyAlignment="0" applyProtection="0"/>
    <xf numFmtId="0" fontId="35" fillId="88" borderId="292" applyNumberFormat="0" applyAlignment="0" applyProtection="0"/>
    <xf numFmtId="0" fontId="20" fillId="0" borderId="291">
      <alignment horizontal="left" vertical="center"/>
    </xf>
    <xf numFmtId="10" fontId="42" fillId="52" borderId="289" applyNumberFormat="0" applyBorder="0" applyAlignment="0" applyProtection="0"/>
    <xf numFmtId="0" fontId="51" fillId="84" borderId="292" applyNumberFormat="0" applyAlignment="0" applyProtection="0"/>
    <xf numFmtId="0" fontId="51" fillId="84" borderId="292" applyNumberFormat="0" applyAlignment="0" applyProtection="0"/>
    <xf numFmtId="0" fontId="51" fillId="62" borderId="292" applyNumberFormat="0" applyAlignment="0" applyProtection="0"/>
    <xf numFmtId="0" fontId="24" fillId="75" borderId="288" applyNumberFormat="0" applyFont="0" applyAlignment="0" applyProtection="0"/>
    <xf numFmtId="0" fontId="27" fillId="95" borderId="288" applyNumberFormat="0" applyFont="0" applyAlignment="0" applyProtection="0"/>
    <xf numFmtId="0" fontId="27" fillId="95" borderId="288" applyNumberFormat="0" applyFont="0" applyAlignment="0" applyProtection="0"/>
    <xf numFmtId="0" fontId="56" fillId="56" borderId="293" applyNumberFormat="0" applyAlignment="0" applyProtection="0"/>
    <xf numFmtId="0" fontId="56" fillId="88" borderId="293" applyNumberFormat="0" applyAlignment="0" applyProtection="0"/>
    <xf numFmtId="0" fontId="29" fillId="0" borderId="294" applyNumberFormat="0" applyFill="0" applyAlignment="0" applyProtection="0"/>
    <xf numFmtId="0" fontId="29" fillId="0" borderId="295" applyNumberFormat="0" applyFill="0" applyAlignment="0" applyProtection="0"/>
    <xf numFmtId="0" fontId="34" fillId="56" borderId="867" applyNumberFormat="0" applyAlignment="0" applyProtection="0"/>
    <xf numFmtId="49" fontId="37" fillId="0" borderId="290">
      <alignment horizontal="right" wrapText="1"/>
    </xf>
    <xf numFmtId="0" fontId="34" fillId="56" borderId="299" applyNumberFormat="0" applyAlignment="0" applyProtection="0"/>
    <xf numFmtId="0" fontId="35" fillId="88" borderId="299" applyNumberFormat="0" applyAlignment="0" applyProtection="0"/>
    <xf numFmtId="0" fontId="20" fillId="0" borderId="298">
      <alignment horizontal="left" vertical="center"/>
    </xf>
    <xf numFmtId="10" fontId="42" fillId="52" borderId="297" applyNumberFormat="0" applyBorder="0" applyAlignment="0" applyProtection="0"/>
    <xf numFmtId="0" fontId="51" fillId="84" borderId="299" applyNumberFormat="0" applyAlignment="0" applyProtection="0"/>
    <xf numFmtId="0" fontId="51" fillId="84" borderId="299" applyNumberFormat="0" applyAlignment="0" applyProtection="0"/>
    <xf numFmtId="0" fontId="51" fillId="62" borderId="299" applyNumberFormat="0" applyAlignment="0" applyProtection="0"/>
    <xf numFmtId="0" fontId="24" fillId="75" borderId="296" applyNumberFormat="0" applyFont="0" applyAlignment="0" applyProtection="0"/>
    <xf numFmtId="0" fontId="27" fillId="95" borderId="296" applyNumberFormat="0" applyFont="0" applyAlignment="0" applyProtection="0"/>
    <xf numFmtId="0" fontId="27" fillId="95" borderId="296" applyNumberFormat="0" applyFont="0" applyAlignment="0" applyProtection="0"/>
    <xf numFmtId="0" fontId="24" fillId="75" borderId="300" applyNumberFormat="0" applyFont="0" applyAlignment="0" applyProtection="0"/>
    <xf numFmtId="0" fontId="27" fillId="95" borderId="300" applyNumberFormat="0" applyFont="0" applyAlignment="0" applyProtection="0"/>
    <xf numFmtId="0" fontId="27" fillId="95" borderId="300" applyNumberFormat="0" applyFont="0" applyAlignment="0" applyProtection="0"/>
    <xf numFmtId="0" fontId="56" fillId="56" borderId="305" applyNumberFormat="0" applyAlignment="0" applyProtection="0"/>
    <xf numFmtId="0" fontId="56" fillId="88" borderId="305" applyNumberFormat="0" applyAlignment="0" applyProtection="0"/>
    <xf numFmtId="0" fontId="29" fillId="0" borderId="306" applyNumberFormat="0" applyFill="0" applyAlignment="0" applyProtection="0"/>
    <xf numFmtId="0" fontId="29" fillId="0" borderId="307" applyNumberFormat="0" applyFill="0" applyAlignment="0" applyProtection="0"/>
    <xf numFmtId="49" fontId="37" fillId="0" borderId="302">
      <alignment horizontal="right" wrapText="1"/>
    </xf>
    <xf numFmtId="0" fontId="34" fillId="56" borderId="312" applyNumberFormat="0" applyAlignment="0" applyProtection="0"/>
    <xf numFmtId="0" fontId="35" fillId="88" borderId="312" applyNumberFormat="0" applyAlignment="0" applyProtection="0"/>
    <xf numFmtId="0" fontId="20" fillId="0" borderId="311">
      <alignment horizontal="left" vertical="center"/>
    </xf>
    <xf numFmtId="10" fontId="42" fillId="52" borderId="309" applyNumberFormat="0" applyBorder="0" applyAlignment="0" applyProtection="0"/>
    <xf numFmtId="0" fontId="51" fillId="84" borderId="312" applyNumberFormat="0" applyAlignment="0" applyProtection="0"/>
    <xf numFmtId="0" fontId="51" fillId="84" borderId="312" applyNumberFormat="0" applyAlignment="0" applyProtection="0"/>
    <xf numFmtId="0" fontId="51" fillId="62" borderId="312" applyNumberFormat="0" applyAlignment="0" applyProtection="0"/>
    <xf numFmtId="0" fontId="24" fillId="75" borderId="308" applyNumberFormat="0" applyFont="0" applyAlignment="0" applyProtection="0"/>
    <xf numFmtId="0" fontId="27" fillId="95" borderId="308" applyNumberFormat="0" applyFont="0" applyAlignment="0" applyProtection="0"/>
    <xf numFmtId="0" fontId="27" fillId="95" borderId="308" applyNumberFormat="0" applyFont="0" applyAlignment="0" applyProtection="0"/>
    <xf numFmtId="0" fontId="56" fillId="56" borderId="313" applyNumberFormat="0" applyAlignment="0" applyProtection="0"/>
    <xf numFmtId="0" fontId="56" fillId="88" borderId="313" applyNumberFormat="0" applyAlignment="0" applyProtection="0"/>
    <xf numFmtId="0" fontId="29" fillId="0" borderId="314" applyNumberFormat="0" applyFill="0" applyAlignment="0" applyProtection="0"/>
    <xf numFmtId="0" fontId="29" fillId="0" borderId="315" applyNumberFormat="0" applyFill="0" applyAlignment="0" applyProtection="0"/>
    <xf numFmtId="49" fontId="37" fillId="0" borderId="310">
      <alignment horizontal="right" wrapText="1"/>
    </xf>
    <xf numFmtId="0" fontId="34" fillId="56" borderId="319" applyNumberFormat="0" applyAlignment="0" applyProtection="0"/>
    <xf numFmtId="0" fontId="35" fillId="88" borderId="319" applyNumberFormat="0" applyAlignment="0" applyProtection="0"/>
    <xf numFmtId="0" fontId="20" fillId="0" borderId="318">
      <alignment horizontal="left" vertical="center"/>
    </xf>
    <xf numFmtId="10" fontId="42" fillId="52" borderId="317" applyNumberFormat="0" applyBorder="0" applyAlignment="0" applyProtection="0"/>
    <xf numFmtId="0" fontId="51" fillId="84" borderId="319" applyNumberFormat="0" applyAlignment="0" applyProtection="0"/>
    <xf numFmtId="0" fontId="51" fillId="84" borderId="319" applyNumberFormat="0" applyAlignment="0" applyProtection="0"/>
    <xf numFmtId="0" fontId="51" fillId="62" borderId="319" applyNumberFormat="0" applyAlignment="0" applyProtection="0"/>
    <xf numFmtId="0" fontId="24" fillId="75" borderId="316" applyNumberFormat="0" applyFont="0" applyAlignment="0" applyProtection="0"/>
    <xf numFmtId="0" fontId="27" fillId="95" borderId="316" applyNumberFormat="0" applyFont="0" applyAlignment="0" applyProtection="0"/>
    <xf numFmtId="0" fontId="27" fillId="95" borderId="316" applyNumberFormat="0" applyFont="0" applyAlignment="0" applyProtection="0"/>
    <xf numFmtId="0" fontId="51" fillId="84" borderId="517" applyNumberFormat="0" applyAlignment="0" applyProtection="0"/>
    <xf numFmtId="0" fontId="35" fillId="88" borderId="517" applyNumberFormat="0" applyAlignment="0" applyProtection="0"/>
    <xf numFmtId="0" fontId="24" fillId="75" borderId="741" applyNumberFormat="0" applyFont="0" applyAlignment="0" applyProtection="0"/>
    <xf numFmtId="0" fontId="34" fillId="56" borderId="517" applyNumberFormat="0" applyAlignment="0" applyProtection="0"/>
    <xf numFmtId="0" fontId="24" fillId="75" borderId="1020" applyNumberFormat="0" applyFont="0" applyAlignment="0" applyProtection="0"/>
    <xf numFmtId="0" fontId="56" fillId="56" borderId="828" applyNumberFormat="0" applyAlignment="0" applyProtection="0"/>
    <xf numFmtId="0" fontId="51" fillId="84" borderId="476" applyNumberFormat="0" applyAlignment="0" applyProtection="0"/>
    <xf numFmtId="0" fontId="20" fillId="0" borderId="395">
      <alignment horizontal="left" vertical="center"/>
    </xf>
    <xf numFmtId="49" fontId="37" fillId="0" borderId="321">
      <alignment horizontal="right" wrapText="1"/>
    </xf>
    <xf numFmtId="0" fontId="51" fillId="62" borderId="335" applyNumberFormat="0" applyAlignment="0" applyProtection="0"/>
    <xf numFmtId="0" fontId="51" fillId="84" borderId="335" applyNumberFormat="0" applyAlignment="0" applyProtection="0"/>
    <xf numFmtId="0" fontId="51" fillId="84" borderId="335" applyNumberFormat="0" applyAlignment="0" applyProtection="0"/>
    <xf numFmtId="10" fontId="42" fillId="52" borderId="332" applyNumberFormat="0" applyBorder="0" applyAlignment="0" applyProtection="0"/>
    <xf numFmtId="0" fontId="20" fillId="0" borderId="334">
      <alignment horizontal="left" vertical="center"/>
    </xf>
    <xf numFmtId="0" fontId="35" fillId="88" borderId="335" applyNumberFormat="0" applyAlignment="0" applyProtection="0"/>
    <xf numFmtId="0" fontId="34" fillId="56" borderId="335" applyNumberFormat="0" applyAlignment="0" applyProtection="0"/>
    <xf numFmtId="0" fontId="34" fillId="56" borderId="323" applyNumberFormat="0" applyAlignment="0" applyProtection="0"/>
    <xf numFmtId="0" fontId="35" fillId="88" borderId="323" applyNumberFormat="0" applyAlignment="0" applyProtection="0"/>
    <xf numFmtId="0" fontId="20" fillId="0" borderId="322">
      <alignment horizontal="left" vertical="center"/>
    </xf>
    <xf numFmtId="10" fontId="42" fillId="52" borderId="320" applyNumberFormat="0" applyBorder="0" applyAlignment="0" applyProtection="0"/>
    <xf numFmtId="0" fontId="51" fillId="84" borderId="323" applyNumberFormat="0" applyAlignment="0" applyProtection="0"/>
    <xf numFmtId="0" fontId="51" fillId="84" borderId="323" applyNumberFormat="0" applyAlignment="0" applyProtection="0"/>
    <xf numFmtId="0" fontId="51" fillId="62" borderId="323" applyNumberFormat="0" applyAlignment="0" applyProtection="0"/>
    <xf numFmtId="0" fontId="24" fillId="75" borderId="316" applyNumberFormat="0" applyFont="0" applyAlignment="0" applyProtection="0"/>
    <xf numFmtId="0" fontId="27" fillId="95" borderId="316" applyNumberFormat="0" applyFont="0" applyAlignment="0" applyProtection="0"/>
    <xf numFmtId="0" fontId="27" fillId="95" borderId="316" applyNumberFormat="0" applyFont="0" applyAlignment="0" applyProtection="0"/>
    <xf numFmtId="0" fontId="51" fillId="84" borderId="626" applyNumberFormat="0" applyAlignment="0" applyProtection="0"/>
    <xf numFmtId="49" fontId="37" fillId="0" borderId="391">
      <alignment horizontal="right" wrapText="1"/>
    </xf>
    <xf numFmtId="0" fontId="51" fillId="84" borderId="786" applyNumberFormat="0" applyAlignment="0" applyProtection="0"/>
    <xf numFmtId="49" fontId="37" fillId="0" borderId="321">
      <alignment horizontal="right" wrapText="1"/>
    </xf>
    <xf numFmtId="0" fontId="34" fillId="56" borderId="323" applyNumberFormat="0" applyAlignment="0" applyProtection="0"/>
    <xf numFmtId="0" fontId="35" fillId="88" borderId="323" applyNumberFormat="0" applyAlignment="0" applyProtection="0"/>
    <xf numFmtId="0" fontId="20" fillId="0" borderId="322">
      <alignment horizontal="left" vertical="center"/>
    </xf>
    <xf numFmtId="10" fontId="42" fillId="52" borderId="320" applyNumberFormat="0" applyBorder="0" applyAlignment="0" applyProtection="0"/>
    <xf numFmtId="0" fontId="51" fillId="84" borderId="323" applyNumberFormat="0" applyAlignment="0" applyProtection="0"/>
    <xf numFmtId="0" fontId="51" fillId="84" borderId="323" applyNumberFormat="0" applyAlignment="0" applyProtection="0"/>
    <xf numFmtId="0" fontId="51" fillId="62" borderId="323" applyNumberFormat="0" applyAlignment="0" applyProtection="0"/>
    <xf numFmtId="0" fontId="24" fillId="75" borderId="316" applyNumberFormat="0" applyFont="0" applyAlignment="0" applyProtection="0"/>
    <xf numFmtId="0" fontId="27" fillId="95" borderId="316" applyNumberFormat="0" applyFont="0" applyAlignment="0" applyProtection="0"/>
    <xf numFmtId="0" fontId="27" fillId="95" borderId="316" applyNumberFormat="0" applyFont="0" applyAlignment="0" applyProtection="0"/>
    <xf numFmtId="0" fontId="56" fillId="56" borderId="324" applyNumberFormat="0" applyAlignment="0" applyProtection="0"/>
    <xf numFmtId="0" fontId="56" fillId="88" borderId="324" applyNumberFormat="0" applyAlignment="0" applyProtection="0"/>
    <xf numFmtId="0" fontId="29" fillId="0" borderId="325" applyNumberFormat="0" applyFill="0" applyAlignment="0" applyProtection="0"/>
    <xf numFmtId="0" fontId="29" fillId="0" borderId="326" applyNumberFormat="0" applyFill="0" applyAlignment="0" applyProtection="0"/>
    <xf numFmtId="49" fontId="37" fillId="0" borderId="321">
      <alignment horizontal="right" wrapText="1"/>
    </xf>
    <xf numFmtId="0" fontId="34" fillId="56" borderId="330" applyNumberFormat="0" applyAlignment="0" applyProtection="0"/>
    <xf numFmtId="0" fontId="35" fillId="88" borderId="330" applyNumberFormat="0" applyAlignment="0" applyProtection="0"/>
    <xf numFmtId="0" fontId="20" fillId="0" borderId="329">
      <alignment horizontal="left" vertical="center"/>
    </xf>
    <xf numFmtId="10" fontId="42" fillId="52" borderId="328" applyNumberFormat="0" applyBorder="0" applyAlignment="0" applyProtection="0"/>
    <xf numFmtId="0" fontId="51" fillId="84" borderId="330" applyNumberFormat="0" applyAlignment="0" applyProtection="0"/>
    <xf numFmtId="0" fontId="51" fillId="84" borderId="330" applyNumberFormat="0" applyAlignment="0" applyProtection="0"/>
    <xf numFmtId="0" fontId="51" fillId="62" borderId="330" applyNumberFormat="0" applyAlignment="0" applyProtection="0"/>
    <xf numFmtId="0" fontId="24" fillId="75" borderId="327" applyNumberFormat="0" applyFont="0" applyAlignment="0" applyProtection="0"/>
    <xf numFmtId="0" fontId="27" fillId="95" borderId="327" applyNumberFormat="0" applyFont="0" applyAlignment="0" applyProtection="0"/>
    <xf numFmtId="0" fontId="27" fillId="95" borderId="327" applyNumberFormat="0" applyFont="0" applyAlignment="0" applyProtection="0"/>
    <xf numFmtId="0" fontId="24" fillId="75" borderId="331" applyNumberFormat="0" applyFont="0" applyAlignment="0" applyProtection="0"/>
    <xf numFmtId="0" fontId="27" fillId="95" borderId="331" applyNumberFormat="0" applyFont="0" applyAlignment="0" applyProtection="0"/>
    <xf numFmtId="0" fontId="27" fillId="95" borderId="331" applyNumberFormat="0" applyFont="0" applyAlignment="0" applyProtection="0"/>
    <xf numFmtId="0" fontId="56" fillId="56" borderId="336" applyNumberFormat="0" applyAlignment="0" applyProtection="0"/>
    <xf numFmtId="0" fontId="56" fillId="88" borderId="336" applyNumberFormat="0" applyAlignment="0" applyProtection="0"/>
    <xf numFmtId="0" fontId="29" fillId="0" borderId="337" applyNumberFormat="0" applyFill="0" applyAlignment="0" applyProtection="0"/>
    <xf numFmtId="0" fontId="29" fillId="0" borderId="338" applyNumberFormat="0" applyFill="0" applyAlignment="0" applyProtection="0"/>
    <xf numFmtId="49" fontId="37" fillId="0" borderId="333">
      <alignment horizontal="right" wrapText="1"/>
    </xf>
    <xf numFmtId="0" fontId="34" fillId="56" borderId="343" applyNumberFormat="0" applyAlignment="0" applyProtection="0"/>
    <xf numFmtId="0" fontId="35" fillId="88" borderId="343" applyNumberFormat="0" applyAlignment="0" applyProtection="0"/>
    <xf numFmtId="0" fontId="20" fillId="0" borderId="342">
      <alignment horizontal="left" vertical="center"/>
    </xf>
    <xf numFmtId="10" fontId="42" fillId="52" borderId="340" applyNumberFormat="0" applyBorder="0" applyAlignment="0" applyProtection="0"/>
    <xf numFmtId="0" fontId="51" fillId="84" borderId="343" applyNumberFormat="0" applyAlignment="0" applyProtection="0"/>
    <xf numFmtId="0" fontId="51" fillId="84" borderId="343" applyNumberFormat="0" applyAlignment="0" applyProtection="0"/>
    <xf numFmtId="0" fontId="51" fillId="62" borderId="343" applyNumberFormat="0" applyAlignment="0" applyProtection="0"/>
    <xf numFmtId="0" fontId="24" fillId="75" borderId="339" applyNumberFormat="0" applyFont="0" applyAlignment="0" applyProtection="0"/>
    <xf numFmtId="0" fontId="27" fillId="95" borderId="339" applyNumberFormat="0" applyFont="0" applyAlignment="0" applyProtection="0"/>
    <xf numFmtId="0" fontId="27" fillId="95" borderId="339" applyNumberFormat="0" applyFont="0" applyAlignment="0" applyProtection="0"/>
    <xf numFmtId="0" fontId="56" fillId="56" borderId="344" applyNumberFormat="0" applyAlignment="0" applyProtection="0"/>
    <xf numFmtId="0" fontId="56" fillId="88" borderId="344" applyNumberFormat="0" applyAlignment="0" applyProtection="0"/>
    <xf numFmtId="0" fontId="29" fillId="0" borderId="345" applyNumberFormat="0" applyFill="0" applyAlignment="0" applyProtection="0"/>
    <xf numFmtId="0" fontId="29" fillId="0" borderId="346" applyNumberFormat="0" applyFill="0" applyAlignment="0" applyProtection="0"/>
    <xf numFmtId="49" fontId="37" fillId="0" borderId="341">
      <alignment horizontal="right" wrapText="1"/>
    </xf>
    <xf numFmtId="0" fontId="34" fillId="56" borderId="350" applyNumberFormat="0" applyAlignment="0" applyProtection="0"/>
    <xf numFmtId="0" fontId="35" fillId="88" borderId="350" applyNumberFormat="0" applyAlignment="0" applyProtection="0"/>
    <xf numFmtId="0" fontId="20" fillId="0" borderId="349">
      <alignment horizontal="left" vertical="center"/>
    </xf>
    <xf numFmtId="10" fontId="42" fillId="52" borderId="348" applyNumberFormat="0" applyBorder="0" applyAlignment="0" applyProtection="0"/>
    <xf numFmtId="0" fontId="51" fillId="84" borderId="350" applyNumberFormat="0" applyAlignment="0" applyProtection="0"/>
    <xf numFmtId="0" fontId="51" fillId="84" borderId="350" applyNumberFormat="0" applyAlignment="0" applyProtection="0"/>
    <xf numFmtId="0" fontId="51" fillId="62" borderId="350" applyNumberFormat="0" applyAlignment="0" applyProtection="0"/>
    <xf numFmtId="0" fontId="24" fillId="75" borderId="347" applyNumberFormat="0" applyFont="0" applyAlignment="0" applyProtection="0"/>
    <xf numFmtId="0" fontId="27" fillId="95" borderId="347" applyNumberFormat="0" applyFont="0" applyAlignment="0" applyProtection="0"/>
    <xf numFmtId="0" fontId="27" fillId="95" borderId="347" applyNumberFormat="0" applyFont="0" applyAlignment="0" applyProtection="0"/>
    <xf numFmtId="0" fontId="24" fillId="75" borderId="513" applyNumberFormat="0" applyFont="0" applyAlignment="0" applyProtection="0"/>
    <xf numFmtId="0" fontId="56" fillId="56" borderId="518" applyNumberFormat="0" applyAlignment="0" applyProtection="0"/>
    <xf numFmtId="49" fontId="37" fillId="0" borderId="353">
      <alignment horizontal="right" wrapText="1"/>
    </xf>
    <xf numFmtId="0" fontId="51" fillId="62" borderId="375" applyNumberFormat="0" applyAlignment="0" applyProtection="0"/>
    <xf numFmtId="0" fontId="51" fillId="84" borderId="375" applyNumberFormat="0" applyAlignment="0" applyProtection="0"/>
    <xf numFmtId="0" fontId="51" fillId="84" borderId="375" applyNumberFormat="0" applyAlignment="0" applyProtection="0"/>
    <xf numFmtId="10" fontId="42" fillId="52" borderId="372" applyNumberFormat="0" applyBorder="0" applyAlignment="0" applyProtection="0"/>
    <xf numFmtId="0" fontId="20" fillId="0" borderId="374">
      <alignment horizontal="left" vertical="center"/>
    </xf>
    <xf numFmtId="0" fontId="35" fillId="88" borderId="375" applyNumberFormat="0" applyAlignment="0" applyProtection="0"/>
    <xf numFmtId="0" fontId="34" fillId="56" borderId="375" applyNumberFormat="0" applyAlignment="0" applyProtection="0"/>
    <xf numFmtId="0" fontId="34" fillId="56" borderId="363" applyNumberFormat="0" applyAlignment="0" applyProtection="0"/>
    <xf numFmtId="0" fontId="35" fillId="88" borderId="363" applyNumberFormat="0" applyAlignment="0" applyProtection="0"/>
    <xf numFmtId="0" fontId="20" fillId="0" borderId="362">
      <alignment horizontal="left" vertical="center"/>
    </xf>
    <xf numFmtId="10" fontId="42" fillId="52" borderId="360" applyNumberFormat="0" applyBorder="0" applyAlignment="0" applyProtection="0"/>
    <xf numFmtId="0" fontId="51" fillId="84" borderId="363" applyNumberFormat="0" applyAlignment="0" applyProtection="0"/>
    <xf numFmtId="0" fontId="51" fillId="84" borderId="363" applyNumberFormat="0" applyAlignment="0" applyProtection="0"/>
    <xf numFmtId="0" fontId="51" fillId="62" borderId="363" applyNumberFormat="0" applyAlignment="0" applyProtection="0"/>
    <xf numFmtId="0" fontId="24" fillId="75" borderId="359" applyNumberFormat="0" applyFont="0" applyAlignment="0" applyProtection="0"/>
    <xf numFmtId="0" fontId="27" fillId="95" borderId="359" applyNumberFormat="0" applyFont="0" applyAlignment="0" applyProtection="0"/>
    <xf numFmtId="0" fontId="27" fillId="95" borderId="359" applyNumberFormat="0" applyFont="0" applyAlignment="0" applyProtection="0"/>
    <xf numFmtId="0" fontId="51" fillId="62" borderId="1132" applyNumberFormat="0" applyAlignment="0" applyProtection="0"/>
    <xf numFmtId="0" fontId="35" fillId="88" borderId="549" applyNumberFormat="0" applyAlignment="0" applyProtection="0"/>
    <xf numFmtId="49" fontId="37" fillId="0" borderId="361">
      <alignment horizontal="right" wrapText="1"/>
    </xf>
    <xf numFmtId="0" fontId="34" fillId="56" borderId="363" applyNumberFormat="0" applyAlignment="0" applyProtection="0"/>
    <xf numFmtId="0" fontId="35" fillId="88" borderId="363" applyNumberFormat="0" applyAlignment="0" applyProtection="0"/>
    <xf numFmtId="0" fontId="20" fillId="0" borderId="362">
      <alignment horizontal="left" vertical="center"/>
    </xf>
    <xf numFmtId="10" fontId="42" fillId="52" borderId="360" applyNumberFormat="0" applyBorder="0" applyAlignment="0" applyProtection="0"/>
    <xf numFmtId="0" fontId="51" fillId="84" borderId="363" applyNumberFormat="0" applyAlignment="0" applyProtection="0"/>
    <xf numFmtId="0" fontId="51" fillId="84" borderId="363" applyNumberFormat="0" applyAlignment="0" applyProtection="0"/>
    <xf numFmtId="0" fontId="51" fillId="62" borderId="363" applyNumberFormat="0" applyAlignment="0" applyProtection="0"/>
    <xf numFmtId="0" fontId="24" fillId="75" borderId="359" applyNumberFormat="0" applyFont="0" applyAlignment="0" applyProtection="0"/>
    <xf numFmtId="0" fontId="27" fillId="95" borderId="359" applyNumberFormat="0" applyFont="0" applyAlignment="0" applyProtection="0"/>
    <xf numFmtId="0" fontId="27" fillId="95" borderId="359" applyNumberFormat="0" applyFont="0" applyAlignment="0" applyProtection="0"/>
    <xf numFmtId="0" fontId="56" fillId="56" borderId="364" applyNumberFormat="0" applyAlignment="0" applyProtection="0"/>
    <xf numFmtId="0" fontId="56" fillId="88" borderId="364" applyNumberFormat="0" applyAlignment="0" applyProtection="0"/>
    <xf numFmtId="0" fontId="29" fillId="0" borderId="365" applyNumberFormat="0" applyFill="0" applyAlignment="0" applyProtection="0"/>
    <xf numFmtId="0" fontId="29" fillId="0" borderId="366" applyNumberFormat="0" applyFill="0" applyAlignment="0" applyProtection="0"/>
    <xf numFmtId="0" fontId="51" fillId="84" borderId="745" applyNumberFormat="0" applyAlignment="0" applyProtection="0"/>
    <xf numFmtId="49" fontId="37" fillId="0" borderId="361">
      <alignment horizontal="right" wrapText="1"/>
    </xf>
    <xf numFmtId="0" fontId="34" fillId="56" borderId="370" applyNumberFormat="0" applyAlignment="0" applyProtection="0"/>
    <xf numFmtId="0" fontId="35" fillId="88" borderId="370" applyNumberFormat="0" applyAlignment="0" applyProtection="0"/>
    <xf numFmtId="0" fontId="20" fillId="0" borderId="369">
      <alignment horizontal="left" vertical="center"/>
    </xf>
    <xf numFmtId="10" fontId="42" fillId="52" borderId="368" applyNumberFormat="0" applyBorder="0" applyAlignment="0" applyProtection="0"/>
    <xf numFmtId="0" fontId="51" fillId="84" borderId="370" applyNumberFormat="0" applyAlignment="0" applyProtection="0"/>
    <xf numFmtId="0" fontId="51" fillId="84" borderId="370" applyNumberFormat="0" applyAlignment="0" applyProtection="0"/>
    <xf numFmtId="0" fontId="51" fillId="62" borderId="370" applyNumberFormat="0" applyAlignment="0" applyProtection="0"/>
    <xf numFmtId="0" fontId="24" fillId="75" borderId="367" applyNumberFormat="0" applyFont="0" applyAlignment="0" applyProtection="0"/>
    <xf numFmtId="0" fontId="27" fillId="95" borderId="367" applyNumberFormat="0" applyFont="0" applyAlignment="0" applyProtection="0"/>
    <xf numFmtId="0" fontId="27" fillId="95" borderId="367" applyNumberFormat="0" applyFont="0" applyAlignment="0" applyProtection="0"/>
    <xf numFmtId="0" fontId="24" fillId="75" borderId="371" applyNumberFormat="0" applyFont="0" applyAlignment="0" applyProtection="0"/>
    <xf numFmtId="0" fontId="27" fillId="95" borderId="371" applyNumberFormat="0" applyFont="0" applyAlignment="0" applyProtection="0"/>
    <xf numFmtId="0" fontId="27" fillId="95" borderId="371" applyNumberFormat="0" applyFont="0" applyAlignment="0" applyProtection="0"/>
    <xf numFmtId="0" fontId="56" fillId="56" borderId="376" applyNumberFormat="0" applyAlignment="0" applyProtection="0"/>
    <xf numFmtId="0" fontId="56" fillId="88" borderId="376" applyNumberFormat="0" applyAlignment="0" applyProtection="0"/>
    <xf numFmtId="0" fontId="29" fillId="0" borderId="377" applyNumberFormat="0" applyFill="0" applyAlignment="0" applyProtection="0"/>
    <xf numFmtId="0" fontId="29" fillId="0" borderId="378" applyNumberFormat="0" applyFill="0" applyAlignment="0" applyProtection="0"/>
    <xf numFmtId="49" fontId="37" fillId="0" borderId="373">
      <alignment horizontal="right" wrapText="1"/>
    </xf>
    <xf numFmtId="0" fontId="34" fillId="56" borderId="383" applyNumberFormat="0" applyAlignment="0" applyProtection="0"/>
    <xf numFmtId="0" fontId="35" fillId="88" borderId="383" applyNumberFormat="0" applyAlignment="0" applyProtection="0"/>
    <xf numFmtId="0" fontId="20" fillId="0" borderId="382">
      <alignment horizontal="left" vertical="center"/>
    </xf>
    <xf numFmtId="10" fontId="42" fillId="52" borderId="380" applyNumberFormat="0" applyBorder="0" applyAlignment="0" applyProtection="0"/>
    <xf numFmtId="0" fontId="51" fillId="84" borderId="383" applyNumberFormat="0" applyAlignment="0" applyProtection="0"/>
    <xf numFmtId="0" fontId="51" fillId="84" borderId="383" applyNumberFormat="0" applyAlignment="0" applyProtection="0"/>
    <xf numFmtId="0" fontId="51" fillId="62" borderId="383" applyNumberFormat="0" applyAlignment="0" applyProtection="0"/>
    <xf numFmtId="0" fontId="24" fillId="75" borderId="379" applyNumberFormat="0" applyFont="0" applyAlignment="0" applyProtection="0"/>
    <xf numFmtId="0" fontId="27" fillId="95" borderId="379" applyNumberFormat="0" applyFont="0" applyAlignment="0" applyProtection="0"/>
    <xf numFmtId="0" fontId="27" fillId="95" borderId="379" applyNumberFormat="0" applyFont="0" applyAlignment="0" applyProtection="0"/>
    <xf numFmtId="0" fontId="56" fillId="56" borderId="384" applyNumberFormat="0" applyAlignment="0" applyProtection="0"/>
    <xf numFmtId="0" fontId="56" fillId="88" borderId="384" applyNumberFormat="0" applyAlignment="0" applyProtection="0"/>
    <xf numFmtId="0" fontId="29" fillId="0" borderId="385" applyNumberFormat="0" applyFill="0" applyAlignment="0" applyProtection="0"/>
    <xf numFmtId="0" fontId="29" fillId="0" borderId="386" applyNumberFormat="0" applyFill="0" applyAlignment="0" applyProtection="0"/>
    <xf numFmtId="49" fontId="37" fillId="0" borderId="381">
      <alignment horizontal="right" wrapText="1"/>
    </xf>
    <xf numFmtId="0" fontId="34" fillId="56" borderId="390" applyNumberFormat="0" applyAlignment="0" applyProtection="0"/>
    <xf numFmtId="0" fontId="35" fillId="88" borderId="390" applyNumberFormat="0" applyAlignment="0" applyProtection="0"/>
    <xf numFmtId="0" fontId="20" fillId="0" borderId="389">
      <alignment horizontal="left" vertical="center"/>
    </xf>
    <xf numFmtId="10" fontId="42" fillId="52" borderId="388" applyNumberFormat="0" applyBorder="0" applyAlignment="0" applyProtection="0"/>
    <xf numFmtId="0" fontId="51" fillId="84" borderId="390" applyNumberFormat="0" applyAlignment="0" applyProtection="0"/>
    <xf numFmtId="0" fontId="51" fillId="84" borderId="390" applyNumberFormat="0" applyAlignment="0" applyProtection="0"/>
    <xf numFmtId="0" fontId="51" fillId="62" borderId="390" applyNumberFormat="0" applyAlignment="0" applyProtection="0"/>
    <xf numFmtId="0" fontId="24" fillId="75" borderId="387" applyNumberFormat="0" applyFont="0" applyAlignment="0" applyProtection="0"/>
    <xf numFmtId="0" fontId="27" fillId="95" borderId="387" applyNumberFormat="0" applyFont="0" applyAlignment="0" applyProtection="0"/>
    <xf numFmtId="0" fontId="27" fillId="95" borderId="387" applyNumberFormat="0" applyFont="0" applyAlignment="0" applyProtection="0"/>
    <xf numFmtId="0" fontId="27" fillId="95" borderId="622" applyNumberFormat="0" applyFont="0" applyAlignment="0" applyProtection="0"/>
    <xf numFmtId="0" fontId="51" fillId="84" borderId="664" applyNumberFormat="0" applyAlignment="0" applyProtection="0"/>
    <xf numFmtId="0" fontId="29" fillId="0" borderId="398" applyNumberFormat="0" applyFill="0" applyAlignment="0" applyProtection="0"/>
    <xf numFmtId="0" fontId="29" fillId="0" borderId="399" applyNumberFormat="0" applyFill="0" applyAlignment="0" applyProtection="0"/>
    <xf numFmtId="0" fontId="56" fillId="88" borderId="1025" applyNumberFormat="0" applyAlignment="0" applyProtection="0"/>
    <xf numFmtId="0" fontId="51" fillId="62" borderId="827" applyNumberFormat="0" applyAlignment="0" applyProtection="0"/>
    <xf numFmtId="0" fontId="56" fillId="88" borderId="587" applyNumberFormat="0" applyAlignment="0" applyProtection="0"/>
    <xf numFmtId="0" fontId="24" fillId="75" borderId="545" applyNumberFormat="0" applyFont="0" applyAlignment="0" applyProtection="0"/>
    <xf numFmtId="0" fontId="51" fillId="62" borderId="626" applyNumberFormat="0" applyAlignment="0" applyProtection="0"/>
    <xf numFmtId="0" fontId="51" fillId="62" borderId="664" applyNumberFormat="0" applyAlignment="0" applyProtection="0"/>
    <xf numFmtId="49" fontId="37" fillId="0" borderId="394">
      <alignment horizontal="right" wrapText="1"/>
    </xf>
    <xf numFmtId="0" fontId="51" fillId="62" borderId="416" applyNumberFormat="0" applyAlignment="0" applyProtection="0"/>
    <xf numFmtId="0" fontId="51" fillId="84" borderId="416" applyNumberFormat="0" applyAlignment="0" applyProtection="0"/>
    <xf numFmtId="0" fontId="51" fillId="84" borderId="416" applyNumberFormat="0" applyAlignment="0" applyProtection="0"/>
    <xf numFmtId="10" fontId="42" fillId="52" borderId="413" applyNumberFormat="0" applyBorder="0" applyAlignment="0" applyProtection="0"/>
    <xf numFmtId="0" fontId="20" fillId="0" borderId="415">
      <alignment horizontal="left" vertical="center"/>
    </xf>
    <xf numFmtId="0" fontId="35" fillId="88" borderId="416" applyNumberFormat="0" applyAlignment="0" applyProtection="0"/>
    <xf numFmtId="0" fontId="34" fillId="56" borderId="416" applyNumberFormat="0" applyAlignment="0" applyProtection="0"/>
    <xf numFmtId="0" fontId="34" fillId="56" borderId="404" applyNumberFormat="0" applyAlignment="0" applyProtection="0"/>
    <xf numFmtId="0" fontId="35" fillId="88" borderId="404" applyNumberFormat="0" applyAlignment="0" applyProtection="0"/>
    <xf numFmtId="0" fontId="20" fillId="0" borderId="403">
      <alignment horizontal="left" vertical="center"/>
    </xf>
    <xf numFmtId="10" fontId="42" fillId="52" borderId="401" applyNumberFormat="0" applyBorder="0" applyAlignment="0" applyProtection="0"/>
    <xf numFmtId="0" fontId="51" fillId="84" borderId="404" applyNumberFormat="0" applyAlignment="0" applyProtection="0"/>
    <xf numFmtId="0" fontId="51" fillId="84" borderId="404" applyNumberFormat="0" applyAlignment="0" applyProtection="0"/>
    <xf numFmtId="0" fontId="51" fillId="62" borderId="404" applyNumberFormat="0" applyAlignment="0" applyProtection="0"/>
    <xf numFmtId="0" fontId="24" fillId="75" borderId="400" applyNumberFormat="0" applyFont="0" applyAlignment="0" applyProtection="0"/>
    <xf numFmtId="0" fontId="27" fillId="95" borderId="400" applyNumberFormat="0" applyFont="0" applyAlignment="0" applyProtection="0"/>
    <xf numFmtId="0" fontId="27" fillId="95" borderId="400" applyNumberFormat="0" applyFont="0" applyAlignment="0" applyProtection="0"/>
    <xf numFmtId="0" fontId="27" fillId="95" borderId="863" applyNumberFormat="0" applyFont="0" applyAlignment="0" applyProtection="0"/>
    <xf numFmtId="0" fontId="27" fillId="95" borderId="582" applyNumberFormat="0" applyFont="0" applyAlignment="0" applyProtection="0"/>
    <xf numFmtId="49" fontId="37" fillId="0" borderId="512">
      <alignment horizontal="right" wrapText="1"/>
    </xf>
    <xf numFmtId="49" fontId="37" fillId="0" borderId="402">
      <alignment horizontal="right" wrapText="1"/>
    </xf>
    <xf numFmtId="0" fontId="34" fillId="56" borderId="404" applyNumberFormat="0" applyAlignment="0" applyProtection="0"/>
    <xf numFmtId="0" fontId="35" fillId="88" borderId="404" applyNumberFormat="0" applyAlignment="0" applyProtection="0"/>
    <xf numFmtId="0" fontId="20" fillId="0" borderId="403">
      <alignment horizontal="left" vertical="center"/>
    </xf>
    <xf numFmtId="10" fontId="42" fillId="52" borderId="401" applyNumberFormat="0" applyBorder="0" applyAlignment="0" applyProtection="0"/>
    <xf numFmtId="0" fontId="51" fillId="84" borderId="404" applyNumberFormat="0" applyAlignment="0" applyProtection="0"/>
    <xf numFmtId="0" fontId="51" fillId="84" borderId="404" applyNumberFormat="0" applyAlignment="0" applyProtection="0"/>
    <xf numFmtId="0" fontId="51" fillId="62" borderId="404" applyNumberFormat="0" applyAlignment="0" applyProtection="0"/>
    <xf numFmtId="0" fontId="24" fillId="75" borderId="400" applyNumberFormat="0" applyFont="0" applyAlignment="0" applyProtection="0"/>
    <xf numFmtId="0" fontId="27" fillId="95" borderId="400" applyNumberFormat="0" applyFont="0" applyAlignment="0" applyProtection="0"/>
    <xf numFmtId="0" fontId="27" fillId="95" borderId="400" applyNumberFormat="0" applyFont="0" applyAlignment="0" applyProtection="0"/>
    <xf numFmtId="0" fontId="56" fillId="56" borderId="405" applyNumberFormat="0" applyAlignment="0" applyProtection="0"/>
    <xf numFmtId="0" fontId="56" fillId="88" borderId="405" applyNumberFormat="0" applyAlignment="0" applyProtection="0"/>
    <xf numFmtId="0" fontId="29" fillId="0" borderId="406" applyNumberFormat="0" applyFill="0" applyAlignment="0" applyProtection="0"/>
    <xf numFmtId="0" fontId="29" fillId="0" borderId="407" applyNumberFormat="0" applyFill="0" applyAlignment="0" applyProtection="0"/>
    <xf numFmtId="0" fontId="27" fillId="95" borderId="582" applyNumberFormat="0" applyFont="0" applyAlignment="0" applyProtection="0"/>
    <xf numFmtId="49" fontId="37" fillId="0" borderId="402">
      <alignment horizontal="right" wrapText="1"/>
    </xf>
    <xf numFmtId="0" fontId="34" fillId="56" borderId="411" applyNumberFormat="0" applyAlignment="0" applyProtection="0"/>
    <xf numFmtId="0" fontId="35" fillId="88" borderId="411" applyNumberFormat="0" applyAlignment="0" applyProtection="0"/>
    <xf numFmtId="0" fontId="20" fillId="0" borderId="410">
      <alignment horizontal="left" vertical="center"/>
    </xf>
    <xf numFmtId="10" fontId="42" fillId="52" borderId="409" applyNumberFormat="0" applyBorder="0" applyAlignment="0" applyProtection="0"/>
    <xf numFmtId="0" fontId="51" fillId="84" borderId="411" applyNumberFormat="0" applyAlignment="0" applyProtection="0"/>
    <xf numFmtId="0" fontId="51" fillId="84" borderId="411" applyNumberFormat="0" applyAlignment="0" applyProtection="0"/>
    <xf numFmtId="0" fontId="51" fillId="62" borderId="411" applyNumberFormat="0" applyAlignment="0" applyProtection="0"/>
    <xf numFmtId="0" fontId="24" fillId="75" borderId="408" applyNumberFormat="0" applyFont="0" applyAlignment="0" applyProtection="0"/>
    <xf numFmtId="0" fontId="27" fillId="95" borderId="408" applyNumberFormat="0" applyFont="0" applyAlignment="0" applyProtection="0"/>
    <xf numFmtId="0" fontId="27" fillId="95" borderId="408" applyNumberFormat="0" applyFont="0" applyAlignment="0" applyProtection="0"/>
    <xf numFmtId="0" fontId="24" fillId="75" borderId="412" applyNumberFormat="0" applyFont="0" applyAlignment="0" applyProtection="0"/>
    <xf numFmtId="0" fontId="27" fillId="95" borderId="412" applyNumberFormat="0" applyFont="0" applyAlignment="0" applyProtection="0"/>
    <xf numFmtId="0" fontId="27" fillId="95" borderId="412" applyNumberFormat="0" applyFont="0" applyAlignment="0" applyProtection="0"/>
    <xf numFmtId="0" fontId="56" fillId="56" borderId="417" applyNumberFormat="0" applyAlignment="0" applyProtection="0"/>
    <xf numFmtId="0" fontId="56" fillId="88" borderId="417" applyNumberFormat="0" applyAlignment="0" applyProtection="0"/>
    <xf numFmtId="0" fontId="29" fillId="0" borderId="418" applyNumberFormat="0" applyFill="0" applyAlignment="0" applyProtection="0"/>
    <xf numFmtId="0" fontId="29" fillId="0" borderId="419" applyNumberFormat="0" applyFill="0" applyAlignment="0" applyProtection="0"/>
    <xf numFmtId="49" fontId="37" fillId="0" borderId="414">
      <alignment horizontal="right" wrapText="1"/>
    </xf>
    <xf numFmtId="0" fontId="34" fillId="56" borderId="424" applyNumberFormat="0" applyAlignment="0" applyProtection="0"/>
    <xf numFmtId="0" fontId="35" fillId="88" borderId="424" applyNumberFormat="0" applyAlignment="0" applyProtection="0"/>
    <xf numFmtId="0" fontId="20" fillId="0" borderId="423">
      <alignment horizontal="left" vertical="center"/>
    </xf>
    <xf numFmtId="10" fontId="42" fillId="52" borderId="421" applyNumberFormat="0" applyBorder="0" applyAlignment="0" applyProtection="0"/>
    <xf numFmtId="0" fontId="51" fillId="84" borderId="424" applyNumberFormat="0" applyAlignment="0" applyProtection="0"/>
    <xf numFmtId="0" fontId="51" fillId="84" borderId="424" applyNumberFormat="0" applyAlignment="0" applyProtection="0"/>
    <xf numFmtId="0" fontId="51" fillId="62" borderId="424" applyNumberFormat="0" applyAlignment="0" applyProtection="0"/>
    <xf numFmtId="0" fontId="24" fillId="75" borderId="420" applyNumberFormat="0" applyFont="0" applyAlignment="0" applyProtection="0"/>
    <xf numFmtId="0" fontId="27" fillId="95" borderId="420" applyNumberFormat="0" applyFont="0" applyAlignment="0" applyProtection="0"/>
    <xf numFmtId="0" fontId="27" fillId="95" borderId="420" applyNumberFormat="0" applyFont="0" applyAlignment="0" applyProtection="0"/>
    <xf numFmtId="0" fontId="56" fillId="56" borderId="425" applyNumberFormat="0" applyAlignment="0" applyProtection="0"/>
    <xf numFmtId="0" fontId="56" fillId="88" borderId="425" applyNumberFormat="0" applyAlignment="0" applyProtection="0"/>
    <xf numFmtId="0" fontId="29" fillId="0" borderId="426" applyNumberFormat="0" applyFill="0" applyAlignment="0" applyProtection="0"/>
    <xf numFmtId="0" fontId="29" fillId="0" borderId="427" applyNumberFormat="0" applyFill="0" applyAlignment="0" applyProtection="0"/>
    <xf numFmtId="49" fontId="37" fillId="0" borderId="422">
      <alignment horizontal="right" wrapText="1"/>
    </xf>
    <xf numFmtId="0" fontId="34" fillId="56" borderId="431" applyNumberFormat="0" applyAlignment="0" applyProtection="0"/>
    <xf numFmtId="0" fontId="35" fillId="88" borderId="431" applyNumberFormat="0" applyAlignment="0" applyProtection="0"/>
    <xf numFmtId="0" fontId="20" fillId="0" borderId="430">
      <alignment horizontal="left" vertical="center"/>
    </xf>
    <xf numFmtId="10" fontId="42" fillId="52" borderId="429" applyNumberFormat="0" applyBorder="0" applyAlignment="0" applyProtection="0"/>
    <xf numFmtId="0" fontId="51" fillId="84" borderId="431" applyNumberFormat="0" applyAlignment="0" applyProtection="0"/>
    <xf numFmtId="0" fontId="51" fillId="84" borderId="431" applyNumberFormat="0" applyAlignment="0" applyProtection="0"/>
    <xf numFmtId="0" fontId="51" fillId="62" borderId="431" applyNumberFormat="0" applyAlignment="0" applyProtection="0"/>
    <xf numFmtId="0" fontId="24" fillId="75" borderId="428" applyNumberFormat="0" applyFont="0" applyAlignment="0" applyProtection="0"/>
    <xf numFmtId="0" fontId="27" fillId="95" borderId="428" applyNumberFormat="0" applyFont="0" applyAlignment="0" applyProtection="0"/>
    <xf numFmtId="0" fontId="27" fillId="95" borderId="428" applyNumberFormat="0" applyFont="0" applyAlignment="0" applyProtection="0"/>
    <xf numFmtId="0" fontId="34" fillId="56" borderId="626" applyNumberFormat="0" applyAlignment="0" applyProtection="0"/>
    <xf numFmtId="0" fontId="51" fillId="84" borderId="586" applyNumberFormat="0" applyAlignment="0" applyProtection="0"/>
    <xf numFmtId="0" fontId="29" fillId="0" borderId="438" applyNumberFormat="0" applyFill="0" applyAlignment="0" applyProtection="0"/>
    <xf numFmtId="0" fontId="29" fillId="0" borderId="439" applyNumberFormat="0" applyFill="0" applyAlignment="0" applyProtection="0"/>
    <xf numFmtId="0" fontId="34" fillId="56" borderId="1024" applyNumberFormat="0" applyAlignment="0" applyProtection="0"/>
    <xf numFmtId="0" fontId="20" fillId="0" borderId="1210">
      <alignment horizontal="left" vertical="center"/>
    </xf>
    <xf numFmtId="0" fontId="20" fillId="0" borderId="1250">
      <alignment horizontal="left" vertical="center"/>
    </xf>
    <xf numFmtId="0" fontId="51" fillId="84" borderId="1064" applyNumberFormat="0" applyAlignment="0" applyProtection="0"/>
    <xf numFmtId="0" fontId="56" fillId="88" borderId="944" applyNumberFormat="0" applyAlignment="0" applyProtection="0"/>
    <xf numFmtId="0" fontId="29" fillId="0" borderId="588" applyNumberFormat="0" applyFill="0" applyAlignment="0" applyProtection="0"/>
    <xf numFmtId="49" fontId="37" fillId="0" borderId="434">
      <alignment horizontal="right" wrapText="1"/>
    </xf>
    <xf numFmtId="0" fontId="51" fillId="62" borderId="456" applyNumberFormat="0" applyAlignment="0" applyProtection="0"/>
    <xf numFmtId="0" fontId="51" fillId="84" borderId="456" applyNumberFormat="0" applyAlignment="0" applyProtection="0"/>
    <xf numFmtId="0" fontId="51" fillId="84" borderId="456" applyNumberFormat="0" applyAlignment="0" applyProtection="0"/>
    <xf numFmtId="10" fontId="42" fillId="52" borderId="453" applyNumberFormat="0" applyBorder="0" applyAlignment="0" applyProtection="0"/>
    <xf numFmtId="0" fontId="20" fillId="0" borderId="455">
      <alignment horizontal="left" vertical="center"/>
    </xf>
    <xf numFmtId="0" fontId="35" fillId="88" borderId="456" applyNumberFormat="0" applyAlignment="0" applyProtection="0"/>
    <xf numFmtId="0" fontId="34" fillId="56" borderId="456" applyNumberFormat="0" applyAlignment="0" applyProtection="0"/>
    <xf numFmtId="0" fontId="34" fillId="56" borderId="444" applyNumberFormat="0" applyAlignment="0" applyProtection="0"/>
    <xf numFmtId="0" fontId="35" fillId="88" borderId="444" applyNumberFormat="0" applyAlignment="0" applyProtection="0"/>
    <xf numFmtId="0" fontId="20" fillId="0" borderId="443">
      <alignment horizontal="left" vertical="center"/>
    </xf>
    <xf numFmtId="10" fontId="42" fillId="52" borderId="441" applyNumberFormat="0" applyBorder="0" applyAlignment="0" applyProtection="0"/>
    <xf numFmtId="0" fontId="51" fillId="84" borderId="444" applyNumberFormat="0" applyAlignment="0" applyProtection="0"/>
    <xf numFmtId="0" fontId="51" fillId="84" borderId="444" applyNumberFormat="0" applyAlignment="0" applyProtection="0"/>
    <xf numFmtId="0" fontId="51" fillId="62" borderId="444" applyNumberFormat="0" applyAlignment="0" applyProtection="0"/>
    <xf numFmtId="0" fontId="24" fillId="75" borderId="440" applyNumberFormat="0" applyFont="0" applyAlignment="0" applyProtection="0"/>
    <xf numFmtId="0" fontId="27" fillId="95" borderId="440" applyNumberFormat="0" applyFont="0" applyAlignment="0" applyProtection="0"/>
    <xf numFmtId="0" fontId="27" fillId="95" borderId="440" applyNumberFormat="0" applyFont="0" applyAlignment="0" applyProtection="0"/>
    <xf numFmtId="49" fontId="37" fillId="0" borderId="442">
      <alignment horizontal="right" wrapText="1"/>
    </xf>
    <xf numFmtId="0" fontId="34" fillId="56" borderId="444" applyNumberFormat="0" applyAlignment="0" applyProtection="0"/>
    <xf numFmtId="0" fontId="35" fillId="88" borderId="444" applyNumberFormat="0" applyAlignment="0" applyProtection="0"/>
    <xf numFmtId="0" fontId="20" fillId="0" borderId="443">
      <alignment horizontal="left" vertical="center"/>
    </xf>
    <xf numFmtId="10" fontId="42" fillId="52" borderId="441" applyNumberFormat="0" applyBorder="0" applyAlignment="0" applyProtection="0"/>
    <xf numFmtId="0" fontId="51" fillId="84" borderId="444" applyNumberFormat="0" applyAlignment="0" applyProtection="0"/>
    <xf numFmtId="0" fontId="51" fillId="84" borderId="444" applyNumberFormat="0" applyAlignment="0" applyProtection="0"/>
    <xf numFmtId="0" fontId="51" fillId="62" borderId="444" applyNumberFormat="0" applyAlignment="0" applyProtection="0"/>
    <xf numFmtId="0" fontId="24" fillId="75" borderId="440" applyNumberFormat="0" applyFont="0" applyAlignment="0" applyProtection="0"/>
    <xf numFmtId="0" fontId="27" fillId="95" borderId="440" applyNumberFormat="0" applyFont="0" applyAlignment="0" applyProtection="0"/>
    <xf numFmtId="0" fontId="27" fillId="95" borderId="440" applyNumberFormat="0" applyFont="0" applyAlignment="0" applyProtection="0"/>
    <xf numFmtId="0" fontId="56" fillId="56" borderId="445" applyNumberFormat="0" applyAlignment="0" applyProtection="0"/>
    <xf numFmtId="0" fontId="56" fillId="88" borderId="445" applyNumberFormat="0" applyAlignment="0" applyProtection="0"/>
    <xf numFmtId="0" fontId="29" fillId="0" borderId="446" applyNumberFormat="0" applyFill="0" applyAlignment="0" applyProtection="0"/>
    <xf numFmtId="0" fontId="29" fillId="0" borderId="447" applyNumberFormat="0" applyFill="0" applyAlignment="0" applyProtection="0"/>
    <xf numFmtId="0" fontId="20" fillId="0" borderId="548">
      <alignment horizontal="left" vertical="center"/>
    </xf>
    <xf numFmtId="49" fontId="37" fillId="0" borderId="442">
      <alignment horizontal="right" wrapText="1"/>
    </xf>
    <xf numFmtId="0" fontId="34" fillId="56" borderId="451" applyNumberFormat="0" applyAlignment="0" applyProtection="0"/>
    <xf numFmtId="0" fontId="35" fillId="88" borderId="451" applyNumberFormat="0" applyAlignment="0" applyProtection="0"/>
    <xf numFmtId="0" fontId="20" fillId="0" borderId="450">
      <alignment horizontal="left" vertical="center"/>
    </xf>
    <xf numFmtId="10" fontId="42" fillId="52" borderId="449" applyNumberFormat="0" applyBorder="0" applyAlignment="0" applyProtection="0"/>
    <xf numFmtId="0" fontId="51" fillId="84" borderId="451" applyNumberFormat="0" applyAlignment="0" applyProtection="0"/>
    <xf numFmtId="0" fontId="51" fillId="84" borderId="451" applyNumberFormat="0" applyAlignment="0" applyProtection="0"/>
    <xf numFmtId="0" fontId="51" fillId="62" borderId="451" applyNumberFormat="0" applyAlignment="0" applyProtection="0"/>
    <xf numFmtId="0" fontId="24" fillId="75" borderId="448" applyNumberFormat="0" applyFont="0" applyAlignment="0" applyProtection="0"/>
    <xf numFmtId="0" fontId="27" fillId="95" borderId="448" applyNumberFormat="0" applyFont="0" applyAlignment="0" applyProtection="0"/>
    <xf numFmtId="0" fontId="27" fillId="95" borderId="448" applyNumberFormat="0" applyFont="0" applyAlignment="0" applyProtection="0"/>
    <xf numFmtId="0" fontId="24" fillId="75" borderId="452" applyNumberFormat="0" applyFont="0" applyAlignment="0" applyProtection="0"/>
    <xf numFmtId="0" fontId="27" fillId="95" borderId="452" applyNumberFormat="0" applyFont="0" applyAlignment="0" applyProtection="0"/>
    <xf numFmtId="0" fontId="27" fillId="95" borderId="452" applyNumberFormat="0" applyFont="0" applyAlignment="0" applyProtection="0"/>
    <xf numFmtId="0" fontId="56" fillId="56" borderId="457" applyNumberFormat="0" applyAlignment="0" applyProtection="0"/>
    <xf numFmtId="0" fontId="56" fillId="88" borderId="457" applyNumberFormat="0" applyAlignment="0" applyProtection="0"/>
    <xf numFmtId="0" fontId="29" fillId="0" borderId="458" applyNumberFormat="0" applyFill="0" applyAlignment="0" applyProtection="0"/>
    <xf numFmtId="0" fontId="29" fillId="0" borderId="459" applyNumberFormat="0" applyFill="0" applyAlignment="0" applyProtection="0"/>
    <xf numFmtId="49" fontId="37" fillId="0" borderId="454">
      <alignment horizontal="right" wrapText="1"/>
    </xf>
    <xf numFmtId="0" fontId="34" fillId="56" borderId="464" applyNumberFormat="0" applyAlignment="0" applyProtection="0"/>
    <xf numFmtId="0" fontId="35" fillId="88" borderId="464" applyNumberFormat="0" applyAlignment="0" applyProtection="0"/>
    <xf numFmtId="0" fontId="20" fillId="0" borderId="463">
      <alignment horizontal="left" vertical="center"/>
    </xf>
    <xf numFmtId="10" fontId="42" fillId="52" borderId="461" applyNumberFormat="0" applyBorder="0" applyAlignment="0" applyProtection="0"/>
    <xf numFmtId="0" fontId="51" fillId="84" borderId="464" applyNumberFormat="0" applyAlignment="0" applyProtection="0"/>
    <xf numFmtId="0" fontId="51" fillId="84" borderId="464" applyNumberFormat="0" applyAlignment="0" applyProtection="0"/>
    <xf numFmtId="0" fontId="51" fillId="62" borderId="464" applyNumberFormat="0" applyAlignment="0" applyProtection="0"/>
    <xf numFmtId="0" fontId="24" fillId="75" borderId="460" applyNumberFormat="0" applyFont="0" applyAlignment="0" applyProtection="0"/>
    <xf numFmtId="0" fontId="27" fillId="95" borderId="460" applyNumberFormat="0" applyFont="0" applyAlignment="0" applyProtection="0"/>
    <xf numFmtId="0" fontId="27" fillId="95" borderId="460" applyNumberFormat="0" applyFont="0" applyAlignment="0" applyProtection="0"/>
    <xf numFmtId="0" fontId="56" fillId="56" borderId="465" applyNumberFormat="0" applyAlignment="0" applyProtection="0"/>
    <xf numFmtId="0" fontId="56" fillId="88" borderId="465" applyNumberFormat="0" applyAlignment="0" applyProtection="0"/>
    <xf numFmtId="0" fontId="29" fillId="0" borderId="466" applyNumberFormat="0" applyFill="0" applyAlignment="0" applyProtection="0"/>
    <xf numFmtId="0" fontId="29" fillId="0" borderId="467" applyNumberFormat="0" applyFill="0" applyAlignment="0" applyProtection="0"/>
    <xf numFmtId="49" fontId="37" fillId="0" borderId="462">
      <alignment horizontal="right" wrapText="1"/>
    </xf>
    <xf numFmtId="0" fontId="34" fillId="56" borderId="471" applyNumberFormat="0" applyAlignment="0" applyProtection="0"/>
    <xf numFmtId="0" fontId="35" fillId="88" borderId="471" applyNumberFormat="0" applyAlignment="0" applyProtection="0"/>
    <xf numFmtId="0" fontId="20" fillId="0" borderId="470">
      <alignment horizontal="left" vertical="center"/>
    </xf>
    <xf numFmtId="10" fontId="42" fillId="52" borderId="469" applyNumberFormat="0" applyBorder="0" applyAlignment="0" applyProtection="0"/>
    <xf numFmtId="0" fontId="51" fillId="84" borderId="471" applyNumberFormat="0" applyAlignment="0" applyProtection="0"/>
    <xf numFmtId="0" fontId="51" fillId="84" borderId="471" applyNumberFormat="0" applyAlignment="0" applyProtection="0"/>
    <xf numFmtId="0" fontId="51" fillId="62" borderId="471" applyNumberFormat="0" applyAlignment="0" applyProtection="0"/>
    <xf numFmtId="0" fontId="24" fillId="75" borderId="468" applyNumberFormat="0" applyFont="0" applyAlignment="0" applyProtection="0"/>
    <xf numFmtId="0" fontId="27" fillId="95" borderId="468" applyNumberFormat="0" applyFont="0" applyAlignment="0" applyProtection="0"/>
    <xf numFmtId="0" fontId="27" fillId="95" borderId="468" applyNumberFormat="0" applyFont="0" applyAlignment="0" applyProtection="0"/>
    <xf numFmtId="0" fontId="56" fillId="88" borderId="706" applyNumberFormat="0" applyAlignment="0" applyProtection="0"/>
    <xf numFmtId="0" fontId="29" fillId="0" borderId="478" applyNumberFormat="0" applyFill="0" applyAlignment="0" applyProtection="0"/>
    <xf numFmtId="0" fontId="29" fillId="0" borderId="479" applyNumberFormat="0" applyFill="0" applyAlignment="0" applyProtection="0"/>
    <xf numFmtId="0" fontId="51" fillId="62" borderId="1291" applyNumberFormat="0" applyAlignment="0" applyProtection="0"/>
    <xf numFmtId="0" fontId="20" fillId="0" borderId="585">
      <alignment horizontal="left" vertical="center"/>
    </xf>
    <xf numFmtId="10" fontId="42" fillId="52" borderId="940" applyNumberFormat="0" applyBorder="0" applyAlignment="0" applyProtection="0"/>
    <xf numFmtId="0" fontId="20" fillId="0" borderId="1063">
      <alignment horizontal="left" vertical="center"/>
    </xf>
    <xf numFmtId="0" fontId="56" fillId="88" borderId="1252" applyNumberFormat="0" applyAlignment="0" applyProtection="0"/>
    <xf numFmtId="0" fontId="34" fillId="56" borderId="984" applyNumberFormat="0" applyAlignment="0" applyProtection="0"/>
    <xf numFmtId="49" fontId="37" fillId="0" borderId="474">
      <alignment horizontal="right" wrapText="1"/>
    </xf>
    <xf numFmtId="0" fontId="51" fillId="62" borderId="496" applyNumberFormat="0" applyAlignment="0" applyProtection="0"/>
    <xf numFmtId="0" fontId="51" fillId="84" borderId="496" applyNumberFormat="0" applyAlignment="0" applyProtection="0"/>
    <xf numFmtId="0" fontId="51" fillId="84" borderId="496" applyNumberFormat="0" applyAlignment="0" applyProtection="0"/>
    <xf numFmtId="10" fontId="42" fillId="52" borderId="493" applyNumberFormat="0" applyBorder="0" applyAlignment="0" applyProtection="0"/>
    <xf numFmtId="0" fontId="20" fillId="0" borderId="495">
      <alignment horizontal="left" vertical="center"/>
    </xf>
    <xf numFmtId="0" fontId="35" fillId="88" borderId="496" applyNumberFormat="0" applyAlignment="0" applyProtection="0"/>
    <xf numFmtId="0" fontId="34" fillId="56" borderId="496" applyNumberFormat="0" applyAlignment="0" applyProtection="0"/>
    <xf numFmtId="0" fontId="34" fillId="56" borderId="484" applyNumberFormat="0" applyAlignment="0" applyProtection="0"/>
    <xf numFmtId="0" fontId="35" fillId="88" borderId="484" applyNumberFormat="0" applyAlignment="0" applyProtection="0"/>
    <xf numFmtId="0" fontId="20" fillId="0" borderId="483">
      <alignment horizontal="left" vertical="center"/>
    </xf>
    <xf numFmtId="10" fontId="42" fillId="52" borderId="481" applyNumberFormat="0" applyBorder="0" applyAlignment="0" applyProtection="0"/>
    <xf numFmtId="0" fontId="51" fillId="84" borderId="484" applyNumberFormat="0" applyAlignment="0" applyProtection="0"/>
    <xf numFmtId="0" fontId="51" fillId="84" borderId="484" applyNumberFormat="0" applyAlignment="0" applyProtection="0"/>
    <xf numFmtId="0" fontId="51" fillId="62" borderId="484" applyNumberFormat="0" applyAlignment="0" applyProtection="0"/>
    <xf numFmtId="0" fontId="24" fillId="75" borderId="480" applyNumberFormat="0" applyFont="0" applyAlignment="0" applyProtection="0"/>
    <xf numFmtId="0" fontId="27" fillId="95" borderId="480" applyNumberFormat="0" applyFont="0" applyAlignment="0" applyProtection="0"/>
    <xf numFmtId="0" fontId="27" fillId="95" borderId="480" applyNumberFormat="0" applyFont="0" applyAlignment="0" applyProtection="0"/>
    <xf numFmtId="0" fontId="27" fillId="95" borderId="939" applyNumberFormat="0" applyFont="0" applyAlignment="0" applyProtection="0"/>
    <xf numFmtId="10" fontId="42" fillId="52" borderId="783" applyNumberFormat="0" applyBorder="0" applyAlignment="0" applyProtection="0"/>
    <xf numFmtId="49" fontId="37" fillId="0" borderId="482">
      <alignment horizontal="right" wrapText="1"/>
    </xf>
    <xf numFmtId="0" fontId="34" fillId="56" borderId="484" applyNumberFormat="0" applyAlignment="0" applyProtection="0"/>
    <xf numFmtId="0" fontId="35" fillId="88" borderId="484" applyNumberFormat="0" applyAlignment="0" applyProtection="0"/>
    <xf numFmtId="0" fontId="20" fillId="0" borderId="483">
      <alignment horizontal="left" vertical="center"/>
    </xf>
    <xf numFmtId="10" fontId="42" fillId="52" borderId="481" applyNumberFormat="0" applyBorder="0" applyAlignment="0" applyProtection="0"/>
    <xf numFmtId="0" fontId="51" fillId="84" borderId="484" applyNumberFormat="0" applyAlignment="0" applyProtection="0"/>
    <xf numFmtId="0" fontId="51" fillId="84" borderId="484" applyNumberFormat="0" applyAlignment="0" applyProtection="0"/>
    <xf numFmtId="0" fontId="51" fillId="62" borderId="484" applyNumberFormat="0" applyAlignment="0" applyProtection="0"/>
    <xf numFmtId="0" fontId="24" fillId="75" borderId="480" applyNumberFormat="0" applyFont="0" applyAlignment="0" applyProtection="0"/>
    <xf numFmtId="0" fontId="27" fillId="95" borderId="480" applyNumberFormat="0" applyFont="0" applyAlignment="0" applyProtection="0"/>
    <xf numFmtId="0" fontId="27" fillId="95" borderId="480" applyNumberFormat="0" applyFont="0" applyAlignment="0" applyProtection="0"/>
    <xf numFmtId="0" fontId="56" fillId="56" borderId="485" applyNumberFormat="0" applyAlignment="0" applyProtection="0"/>
    <xf numFmtId="0" fontId="56" fillId="88" borderId="485" applyNumberFormat="0" applyAlignment="0" applyProtection="0"/>
    <xf numFmtId="0" fontId="29" fillId="0" borderId="486" applyNumberFormat="0" applyFill="0" applyAlignment="0" applyProtection="0"/>
    <xf numFmtId="0" fontId="29" fillId="0" borderId="487" applyNumberFormat="0" applyFill="0" applyAlignment="0" applyProtection="0"/>
    <xf numFmtId="0" fontId="56" fillId="88" borderId="665" applyNumberFormat="0" applyAlignment="0" applyProtection="0"/>
    <xf numFmtId="49" fontId="37" fillId="0" borderId="482">
      <alignment horizontal="right" wrapText="1"/>
    </xf>
    <xf numFmtId="0" fontId="34" fillId="56" borderId="491" applyNumberFormat="0" applyAlignment="0" applyProtection="0"/>
    <xf numFmtId="0" fontId="35" fillId="88" borderId="491" applyNumberFormat="0" applyAlignment="0" applyProtection="0"/>
    <xf numFmtId="0" fontId="20" fillId="0" borderId="490">
      <alignment horizontal="left" vertical="center"/>
    </xf>
    <xf numFmtId="10" fontId="42" fillId="52" borderId="489" applyNumberFormat="0" applyBorder="0" applyAlignment="0" applyProtection="0"/>
    <xf numFmtId="0" fontId="51" fillId="84" borderId="491" applyNumberFormat="0" applyAlignment="0" applyProtection="0"/>
    <xf numFmtId="0" fontId="51" fillId="84" borderId="491" applyNumberFormat="0" applyAlignment="0" applyProtection="0"/>
    <xf numFmtId="0" fontId="51" fillId="62" borderId="491" applyNumberFormat="0" applyAlignment="0" applyProtection="0"/>
    <xf numFmtId="0" fontId="24" fillId="75" borderId="488" applyNumberFormat="0" applyFont="0" applyAlignment="0" applyProtection="0"/>
    <xf numFmtId="0" fontId="27" fillId="95" borderId="488" applyNumberFormat="0" applyFont="0" applyAlignment="0" applyProtection="0"/>
    <xf numFmtId="0" fontId="27" fillId="95" borderId="488" applyNumberFormat="0" applyFont="0" applyAlignment="0" applyProtection="0"/>
    <xf numFmtId="0" fontId="24" fillId="75" borderId="492" applyNumberFormat="0" applyFont="0" applyAlignment="0" applyProtection="0"/>
    <xf numFmtId="0" fontId="27" fillId="95" borderId="492" applyNumberFormat="0" applyFont="0" applyAlignment="0" applyProtection="0"/>
    <xf numFmtId="0" fontId="27" fillId="95" borderId="492" applyNumberFormat="0" applyFont="0" applyAlignment="0" applyProtection="0"/>
    <xf numFmtId="0" fontId="56" fillId="56" borderId="497" applyNumberFormat="0" applyAlignment="0" applyProtection="0"/>
    <xf numFmtId="0" fontId="56" fillId="88" borderId="497" applyNumberFormat="0" applyAlignment="0" applyProtection="0"/>
    <xf numFmtId="0" fontId="29" fillId="0" borderId="498" applyNumberFormat="0" applyFill="0" applyAlignment="0" applyProtection="0"/>
    <xf numFmtId="0" fontId="29" fillId="0" borderId="499" applyNumberFormat="0" applyFill="0" applyAlignment="0" applyProtection="0"/>
    <xf numFmtId="49" fontId="37" fillId="0" borderId="494">
      <alignment horizontal="right" wrapText="1"/>
    </xf>
    <xf numFmtId="0" fontId="34" fillId="56" borderId="504" applyNumberFormat="0" applyAlignment="0" applyProtection="0"/>
    <xf numFmtId="0" fontId="35" fillId="88" borderId="504" applyNumberFormat="0" applyAlignment="0" applyProtection="0"/>
    <xf numFmtId="0" fontId="20" fillId="0" borderId="503">
      <alignment horizontal="left" vertical="center"/>
    </xf>
    <xf numFmtId="10" fontId="42" fillId="52" borderId="501" applyNumberFormat="0" applyBorder="0" applyAlignment="0" applyProtection="0"/>
    <xf numFmtId="0" fontId="51" fillId="84" borderId="504" applyNumberFormat="0" applyAlignment="0" applyProtection="0"/>
    <xf numFmtId="0" fontId="51" fillId="84" borderId="504" applyNumberFormat="0" applyAlignment="0" applyProtection="0"/>
    <xf numFmtId="0" fontId="51" fillId="62" borderId="504" applyNumberFormat="0" applyAlignment="0" applyProtection="0"/>
    <xf numFmtId="0" fontId="24" fillId="75" borderId="500" applyNumberFormat="0" applyFont="0" applyAlignment="0" applyProtection="0"/>
    <xf numFmtId="0" fontId="27" fillId="95" borderId="500" applyNumberFormat="0" applyFont="0" applyAlignment="0" applyProtection="0"/>
    <xf numFmtId="0" fontId="27" fillId="95" borderId="500" applyNumberFormat="0" applyFont="0" applyAlignment="0" applyProtection="0"/>
    <xf numFmtId="0" fontId="56" fillId="56" borderId="505" applyNumberFormat="0" applyAlignment="0" applyProtection="0"/>
    <xf numFmtId="0" fontId="56" fillId="88" borderId="505" applyNumberFormat="0" applyAlignment="0" applyProtection="0"/>
    <xf numFmtId="0" fontId="29" fillId="0" borderId="506" applyNumberFormat="0" applyFill="0" applyAlignment="0" applyProtection="0"/>
    <xf numFmtId="0" fontId="29" fillId="0" borderId="507" applyNumberFormat="0" applyFill="0" applyAlignment="0" applyProtection="0"/>
    <xf numFmtId="49" fontId="37" fillId="0" borderId="502">
      <alignment horizontal="right" wrapText="1"/>
    </xf>
    <xf numFmtId="0" fontId="34" fillId="56" borderId="511" applyNumberFormat="0" applyAlignment="0" applyProtection="0"/>
    <xf numFmtId="0" fontId="35" fillId="88" borderId="511" applyNumberFormat="0" applyAlignment="0" applyProtection="0"/>
    <xf numFmtId="0" fontId="20" fillId="0" borderId="510">
      <alignment horizontal="left" vertical="center"/>
    </xf>
    <xf numFmtId="10" fontId="42" fillId="52" borderId="509" applyNumberFormat="0" applyBorder="0" applyAlignment="0" applyProtection="0"/>
    <xf numFmtId="0" fontId="51" fillId="84" borderId="511" applyNumberFormat="0" applyAlignment="0" applyProtection="0"/>
    <xf numFmtId="0" fontId="51" fillId="84" borderId="511" applyNumberFormat="0" applyAlignment="0" applyProtection="0"/>
    <xf numFmtId="0" fontId="51" fillId="62" borderId="511" applyNumberFormat="0" applyAlignment="0" applyProtection="0"/>
    <xf numFmtId="0" fontId="24" fillId="75" borderId="508" applyNumberFormat="0" applyFont="0" applyAlignment="0" applyProtection="0"/>
    <xf numFmtId="0" fontId="27" fillId="95" borderId="508" applyNumberFormat="0" applyFont="0" applyAlignment="0" applyProtection="0"/>
    <xf numFmtId="0" fontId="27" fillId="95" borderId="508" applyNumberFormat="0" applyFont="0" applyAlignment="0" applyProtection="0"/>
    <xf numFmtId="0" fontId="51" fillId="84" borderId="705" applyNumberFormat="0" applyAlignment="0" applyProtection="0"/>
    <xf numFmtId="0" fontId="34" fillId="56" borderId="786" applyNumberFormat="0" applyAlignment="0" applyProtection="0"/>
    <xf numFmtId="0" fontId="29" fillId="0" borderId="519" applyNumberFormat="0" applyFill="0" applyAlignment="0" applyProtection="0"/>
    <xf numFmtId="0" fontId="29" fillId="0" borderId="520" applyNumberFormat="0" applyFill="0" applyAlignment="0" applyProtection="0"/>
    <xf numFmtId="0" fontId="35" fillId="88" borderId="745" applyNumberFormat="0" applyAlignment="0" applyProtection="0"/>
    <xf numFmtId="0" fontId="51" fillId="62" borderId="705" applyNumberFormat="0" applyAlignment="0" applyProtection="0"/>
    <xf numFmtId="0" fontId="51" fillId="62" borderId="1171" applyNumberFormat="0" applyAlignment="0" applyProtection="0"/>
    <xf numFmtId="0" fontId="35" fillId="88" borderId="867" applyNumberFormat="0" applyAlignment="0" applyProtection="0"/>
    <xf numFmtId="0" fontId="56" fillId="56" borderId="1292" applyNumberFormat="0" applyAlignment="0" applyProtection="0"/>
    <xf numFmtId="49" fontId="37" fillId="0" borderId="515">
      <alignment horizontal="right" wrapText="1"/>
    </xf>
    <xf numFmtId="0" fontId="51" fillId="62" borderId="529" applyNumberFormat="0" applyAlignment="0" applyProtection="0"/>
    <xf numFmtId="0" fontId="51" fillId="84" borderId="529" applyNumberFormat="0" applyAlignment="0" applyProtection="0"/>
    <xf numFmtId="0" fontId="51" fillId="84" borderId="529" applyNumberFormat="0" applyAlignment="0" applyProtection="0"/>
    <xf numFmtId="10" fontId="42" fillId="52" borderId="526" applyNumberFormat="0" applyBorder="0" applyAlignment="0" applyProtection="0"/>
    <xf numFmtId="0" fontId="20" fillId="0" borderId="528">
      <alignment horizontal="left" vertical="center"/>
    </xf>
    <xf numFmtId="0" fontId="35" fillId="88" borderId="529" applyNumberFormat="0" applyAlignment="0" applyProtection="0"/>
    <xf numFmtId="0" fontId="34" fillId="56" borderId="529" applyNumberFormat="0" applyAlignment="0" applyProtection="0"/>
    <xf numFmtId="0" fontId="34" fillId="56" borderId="517" applyNumberFormat="0" applyAlignment="0" applyProtection="0"/>
    <xf numFmtId="0" fontId="35" fillId="88" borderId="517" applyNumberFormat="0" applyAlignment="0" applyProtection="0"/>
    <xf numFmtId="0" fontId="20" fillId="0" borderId="516">
      <alignment horizontal="left" vertical="center"/>
    </xf>
    <xf numFmtId="10" fontId="42" fillId="52" borderId="514" applyNumberFormat="0" applyBorder="0" applyAlignment="0" applyProtection="0"/>
    <xf numFmtId="0" fontId="51" fillId="84" borderId="517" applyNumberFormat="0" applyAlignment="0" applyProtection="0"/>
    <xf numFmtId="0" fontId="51" fillId="84" borderId="517" applyNumberFormat="0" applyAlignment="0" applyProtection="0"/>
    <xf numFmtId="0" fontId="51" fillId="62" borderId="517" applyNumberFormat="0" applyAlignment="0" applyProtection="0"/>
    <xf numFmtId="0" fontId="24" fillId="75" borderId="513" applyNumberFormat="0" applyFont="0" applyAlignment="0" applyProtection="0"/>
    <xf numFmtId="0" fontId="27" fillId="95" borderId="513" applyNumberFormat="0" applyFont="0" applyAlignment="0" applyProtection="0"/>
    <xf numFmtId="0" fontId="27" fillId="95" borderId="513" applyNumberFormat="0" applyFont="0" applyAlignment="0" applyProtection="0"/>
    <xf numFmtId="10" fontId="42" fillId="52" borderId="702" applyNumberFormat="0" applyBorder="0" applyAlignment="0" applyProtection="0"/>
    <xf numFmtId="0" fontId="51" fillId="62" borderId="1024" applyNumberFormat="0" applyAlignment="0" applyProtection="0"/>
    <xf numFmtId="0" fontId="51" fillId="84" borderId="745" applyNumberFormat="0" applyAlignment="0" applyProtection="0"/>
    <xf numFmtId="49" fontId="37" fillId="0" borderId="515">
      <alignment horizontal="right" wrapText="1"/>
    </xf>
    <xf numFmtId="0" fontId="34" fillId="56" borderId="517" applyNumberFormat="0" applyAlignment="0" applyProtection="0"/>
    <xf numFmtId="0" fontId="35" fillId="88" borderId="517" applyNumberFormat="0" applyAlignment="0" applyProtection="0"/>
    <xf numFmtId="0" fontId="20" fillId="0" borderId="516">
      <alignment horizontal="left" vertical="center"/>
    </xf>
    <xf numFmtId="10" fontId="42" fillId="52" borderId="514" applyNumberFormat="0" applyBorder="0" applyAlignment="0" applyProtection="0"/>
    <xf numFmtId="0" fontId="51" fillId="84" borderId="517" applyNumberFormat="0" applyAlignment="0" applyProtection="0"/>
    <xf numFmtId="0" fontId="51" fillId="84" borderId="517" applyNumberFormat="0" applyAlignment="0" applyProtection="0"/>
    <xf numFmtId="0" fontId="51" fillId="62" borderId="517" applyNumberFormat="0" applyAlignment="0" applyProtection="0"/>
    <xf numFmtId="0" fontId="24" fillId="75" borderId="513" applyNumberFormat="0" applyFont="0" applyAlignment="0" applyProtection="0"/>
    <xf numFmtId="0" fontId="27" fillId="95" borderId="513" applyNumberFormat="0" applyFont="0" applyAlignment="0" applyProtection="0"/>
    <xf numFmtId="0" fontId="27" fillId="95" borderId="513" applyNumberFormat="0" applyFont="0" applyAlignment="0" applyProtection="0"/>
    <xf numFmtId="0" fontId="56" fillId="56" borderId="518" applyNumberFormat="0" applyAlignment="0" applyProtection="0"/>
    <xf numFmtId="0" fontId="56" fillId="88" borderId="518" applyNumberFormat="0" applyAlignment="0" applyProtection="0"/>
    <xf numFmtId="0" fontId="29" fillId="0" borderId="519" applyNumberFormat="0" applyFill="0" applyAlignment="0" applyProtection="0"/>
    <xf numFmtId="0" fontId="29" fillId="0" borderId="520" applyNumberFormat="0" applyFill="0" applyAlignment="0" applyProtection="0"/>
    <xf numFmtId="0" fontId="56" fillId="88" borderId="1292" applyNumberFormat="0" applyAlignment="0" applyProtection="0"/>
    <xf numFmtId="49" fontId="37" fillId="0" borderId="515">
      <alignment horizontal="right" wrapText="1"/>
    </xf>
    <xf numFmtId="0" fontId="34" fillId="56" borderId="524" applyNumberFormat="0" applyAlignment="0" applyProtection="0"/>
    <xf numFmtId="0" fontId="35" fillId="88" borderId="524" applyNumberFormat="0" applyAlignment="0" applyProtection="0"/>
    <xf numFmtId="0" fontId="20" fillId="0" borderId="523">
      <alignment horizontal="left" vertical="center"/>
    </xf>
    <xf numFmtId="10" fontId="42" fillId="52" borderId="522" applyNumberFormat="0" applyBorder="0" applyAlignment="0" applyProtection="0"/>
    <xf numFmtId="0" fontId="51" fillId="84" borderId="524" applyNumberFormat="0" applyAlignment="0" applyProtection="0"/>
    <xf numFmtId="0" fontId="51" fillId="84" borderId="524" applyNumberFormat="0" applyAlignment="0" applyProtection="0"/>
    <xf numFmtId="0" fontId="51" fillId="62" borderId="524" applyNumberFormat="0" applyAlignment="0" applyProtection="0"/>
    <xf numFmtId="0" fontId="24" fillId="75" borderId="521" applyNumberFormat="0" applyFont="0" applyAlignment="0" applyProtection="0"/>
    <xf numFmtId="0" fontId="27" fillId="95" borderId="521" applyNumberFormat="0" applyFont="0" applyAlignment="0" applyProtection="0"/>
    <xf numFmtId="0" fontId="27" fillId="95" borderId="521" applyNumberFormat="0" applyFont="0" applyAlignment="0" applyProtection="0"/>
    <xf numFmtId="0" fontId="24" fillId="75" borderId="525" applyNumberFormat="0" applyFont="0" applyAlignment="0" applyProtection="0"/>
    <xf numFmtId="0" fontId="27" fillId="95" borderId="525" applyNumberFormat="0" applyFont="0" applyAlignment="0" applyProtection="0"/>
    <xf numFmtId="0" fontId="27" fillId="95" borderId="525" applyNumberFormat="0" applyFont="0" applyAlignment="0" applyProtection="0"/>
    <xf numFmtId="0" fontId="56" fillId="56" borderId="530" applyNumberFormat="0" applyAlignment="0" applyProtection="0"/>
    <xf numFmtId="0" fontId="56" fillId="88" borderId="530" applyNumberFormat="0" applyAlignment="0" applyProtection="0"/>
    <xf numFmtId="0" fontId="29" fillId="0" borderId="531" applyNumberFormat="0" applyFill="0" applyAlignment="0" applyProtection="0"/>
    <xf numFmtId="0" fontId="29" fillId="0" borderId="532" applyNumberFormat="0" applyFill="0" applyAlignment="0" applyProtection="0"/>
    <xf numFmtId="49" fontId="37" fillId="0" borderId="527">
      <alignment horizontal="right" wrapText="1"/>
    </xf>
    <xf numFmtId="0" fontId="34" fillId="56" borderId="537" applyNumberFormat="0" applyAlignment="0" applyProtection="0"/>
    <xf numFmtId="0" fontId="35" fillId="88" borderId="537" applyNumberFormat="0" applyAlignment="0" applyProtection="0"/>
    <xf numFmtId="0" fontId="20" fillId="0" borderId="536">
      <alignment horizontal="left" vertical="center"/>
    </xf>
    <xf numFmtId="10" fontId="42" fillId="52" borderId="534" applyNumberFormat="0" applyBorder="0" applyAlignment="0" applyProtection="0"/>
    <xf numFmtId="0" fontId="51" fillId="84" borderId="537" applyNumberFormat="0" applyAlignment="0" applyProtection="0"/>
    <xf numFmtId="0" fontId="51" fillId="84" borderId="537" applyNumberFormat="0" applyAlignment="0" applyProtection="0"/>
    <xf numFmtId="0" fontId="51" fillId="62" borderId="537" applyNumberFormat="0" applyAlignment="0" applyProtection="0"/>
    <xf numFmtId="0" fontId="24" fillId="75" borderId="533" applyNumberFormat="0" applyFont="0" applyAlignment="0" applyProtection="0"/>
    <xf numFmtId="0" fontId="27" fillId="95" borderId="533" applyNumberFormat="0" applyFont="0" applyAlignment="0" applyProtection="0"/>
    <xf numFmtId="0" fontId="27" fillId="95" borderId="533" applyNumberFormat="0" applyFont="0" applyAlignment="0" applyProtection="0"/>
    <xf numFmtId="0" fontId="56" fillId="56" borderId="538" applyNumberFormat="0" applyAlignment="0" applyProtection="0"/>
    <xf numFmtId="0" fontId="56" fillId="88" borderId="538" applyNumberFormat="0" applyAlignment="0" applyProtection="0"/>
    <xf numFmtId="0" fontId="29" fillId="0" borderId="539" applyNumberFormat="0" applyFill="0" applyAlignment="0" applyProtection="0"/>
    <xf numFmtId="0" fontId="29" fillId="0" borderId="540" applyNumberFormat="0" applyFill="0" applyAlignment="0" applyProtection="0"/>
    <xf numFmtId="49" fontId="37" fillId="0" borderId="535">
      <alignment horizontal="right" wrapText="1"/>
    </xf>
    <xf numFmtId="0" fontId="34" fillId="56" borderId="544" applyNumberFormat="0" applyAlignment="0" applyProtection="0"/>
    <xf numFmtId="0" fontId="35" fillId="88" borderId="544" applyNumberFormat="0" applyAlignment="0" applyProtection="0"/>
    <xf numFmtId="0" fontId="20" fillId="0" borderId="543">
      <alignment horizontal="left" vertical="center"/>
    </xf>
    <xf numFmtId="10" fontId="42" fillId="52" borderId="542" applyNumberFormat="0" applyBorder="0" applyAlignment="0" applyProtection="0"/>
    <xf numFmtId="0" fontId="51" fillId="84" borderId="544" applyNumberFormat="0" applyAlignment="0" applyProtection="0"/>
    <xf numFmtId="0" fontId="51" fillId="84" borderId="544" applyNumberFormat="0" applyAlignment="0" applyProtection="0"/>
    <xf numFmtId="0" fontId="51" fillId="62" borderId="544" applyNumberFormat="0" applyAlignment="0" applyProtection="0"/>
    <xf numFmtId="0" fontId="24" fillId="75" borderId="541" applyNumberFormat="0" applyFont="0" applyAlignment="0" applyProtection="0"/>
    <xf numFmtId="0" fontId="27" fillId="95" borderId="541" applyNumberFormat="0" applyFont="0" applyAlignment="0" applyProtection="0"/>
    <xf numFmtId="0" fontId="27" fillId="95" borderId="541" applyNumberFormat="0" applyFont="0" applyAlignment="0" applyProtection="0"/>
    <xf numFmtId="0" fontId="51" fillId="84" borderId="664" applyNumberFormat="0" applyAlignment="0" applyProtection="0"/>
    <xf numFmtId="0" fontId="51" fillId="84" borderId="867" applyNumberFormat="0" applyAlignment="0" applyProtection="0"/>
    <xf numFmtId="0" fontId="56" fillId="88" borderId="828" applyNumberFormat="0" applyAlignment="0" applyProtection="0"/>
    <xf numFmtId="0" fontId="27" fillId="95" borderId="899" applyNumberFormat="0" applyFont="0" applyAlignment="0" applyProtection="0"/>
    <xf numFmtId="0" fontId="27" fillId="95" borderId="823" applyNumberFormat="0" applyFont="0" applyAlignment="0" applyProtection="0"/>
    <xf numFmtId="0" fontId="24" fillId="75" borderId="782" applyNumberFormat="0" applyFont="0" applyAlignment="0" applyProtection="0"/>
    <xf numFmtId="0" fontId="51" fillId="84" borderId="827" applyNumberFormat="0" applyAlignment="0" applyProtection="0"/>
    <xf numFmtId="0" fontId="35" fillId="88" borderId="1024" applyNumberFormat="0" applyAlignment="0" applyProtection="0"/>
    <xf numFmtId="0" fontId="29" fillId="0" borderId="906" applyNumberFormat="0" applyFill="0" applyAlignment="0" applyProtection="0"/>
    <xf numFmtId="0" fontId="51" fillId="84" borderId="705" applyNumberFormat="0" applyAlignment="0" applyProtection="0"/>
    <xf numFmtId="0" fontId="24" fillId="75" borderId="701" applyNumberFormat="0" applyFont="0" applyAlignment="0" applyProtection="0"/>
    <xf numFmtId="49" fontId="37" fillId="0" borderId="547">
      <alignment horizontal="right" wrapText="1"/>
    </xf>
    <xf numFmtId="0" fontId="51" fillId="62" borderId="565" applyNumberFormat="0" applyAlignment="0" applyProtection="0"/>
    <xf numFmtId="0" fontId="51" fillId="84" borderId="565" applyNumberFormat="0" applyAlignment="0" applyProtection="0"/>
    <xf numFmtId="0" fontId="51" fillId="84" borderId="565" applyNumberFormat="0" applyAlignment="0" applyProtection="0"/>
    <xf numFmtId="10" fontId="42" fillId="52" borderId="562" applyNumberFormat="0" applyBorder="0" applyAlignment="0" applyProtection="0"/>
    <xf numFmtId="0" fontId="20" fillId="0" borderId="564">
      <alignment horizontal="left" vertical="center"/>
    </xf>
    <xf numFmtId="0" fontId="35" fillId="88" borderId="565" applyNumberFormat="0" applyAlignment="0" applyProtection="0"/>
    <xf numFmtId="0" fontId="34" fillId="56" borderId="565" applyNumberFormat="0" applyAlignment="0" applyProtection="0"/>
    <xf numFmtId="0" fontId="34" fillId="56" borderId="553" applyNumberFormat="0" applyAlignment="0" applyProtection="0"/>
    <xf numFmtId="0" fontId="35" fillId="88" borderId="553" applyNumberFormat="0" applyAlignment="0" applyProtection="0"/>
    <xf numFmtId="0" fontId="20" fillId="0" borderId="552">
      <alignment horizontal="left" vertical="center"/>
    </xf>
    <xf numFmtId="10" fontId="42" fillId="52" borderId="550" applyNumberFormat="0" applyBorder="0" applyAlignment="0" applyProtection="0"/>
    <xf numFmtId="0" fontId="51" fillId="84" borderId="553" applyNumberFormat="0" applyAlignment="0" applyProtection="0"/>
    <xf numFmtId="0" fontId="51" fillId="84" borderId="553" applyNumberFormat="0" applyAlignment="0" applyProtection="0"/>
    <xf numFmtId="0" fontId="51" fillId="62" borderId="553" applyNumberFormat="0" applyAlignment="0" applyProtection="0"/>
    <xf numFmtId="0" fontId="24" fillId="75" borderId="545" applyNumberFormat="0" applyFont="0" applyAlignment="0" applyProtection="0"/>
    <xf numFmtId="0" fontId="27" fillId="95" borderId="545" applyNumberFormat="0" applyFont="0" applyAlignment="0" applyProtection="0"/>
    <xf numFmtId="0" fontId="27" fillId="95" borderId="545" applyNumberFormat="0" applyFont="0" applyAlignment="0" applyProtection="0"/>
    <xf numFmtId="0" fontId="27" fillId="95" borderId="939" applyNumberFormat="0" applyFont="0" applyAlignment="0" applyProtection="0"/>
    <xf numFmtId="0" fontId="51" fillId="84" borderId="786" applyNumberFormat="0" applyAlignment="0" applyProtection="0"/>
    <xf numFmtId="49" fontId="37" fillId="0" borderId="551">
      <alignment horizontal="right" wrapText="1"/>
    </xf>
    <xf numFmtId="0" fontId="34" fillId="56" borderId="553" applyNumberFormat="0" applyAlignment="0" applyProtection="0"/>
    <xf numFmtId="0" fontId="35" fillId="88" borderId="553" applyNumberFormat="0" applyAlignment="0" applyProtection="0"/>
    <xf numFmtId="0" fontId="20" fillId="0" borderId="552">
      <alignment horizontal="left" vertical="center"/>
    </xf>
    <xf numFmtId="10" fontId="42" fillId="52" borderId="550" applyNumberFormat="0" applyBorder="0" applyAlignment="0" applyProtection="0"/>
    <xf numFmtId="0" fontId="51" fillId="84" borderId="553" applyNumberFormat="0" applyAlignment="0" applyProtection="0"/>
    <xf numFmtId="0" fontId="51" fillId="84" borderId="553" applyNumberFormat="0" applyAlignment="0" applyProtection="0"/>
    <xf numFmtId="0" fontId="51" fillId="62" borderId="553" applyNumberFormat="0" applyAlignment="0" applyProtection="0"/>
    <xf numFmtId="0" fontId="24" fillId="75" borderId="545" applyNumberFormat="0" applyFont="0" applyAlignment="0" applyProtection="0"/>
    <xf numFmtId="0" fontId="27" fillId="95" borderId="545" applyNumberFormat="0" applyFont="0" applyAlignment="0" applyProtection="0"/>
    <xf numFmtId="0" fontId="27" fillId="95" borderId="545" applyNumberFormat="0" applyFont="0" applyAlignment="0" applyProtection="0"/>
    <xf numFmtId="0" fontId="56" fillId="56" borderId="554" applyNumberFormat="0" applyAlignment="0" applyProtection="0"/>
    <xf numFmtId="0" fontId="56" fillId="88" borderId="554" applyNumberFormat="0" applyAlignment="0" applyProtection="0"/>
    <xf numFmtId="0" fontId="29" fillId="0" borderId="555" applyNumberFormat="0" applyFill="0" applyAlignment="0" applyProtection="0"/>
    <xf numFmtId="0" fontId="29" fillId="0" borderId="556" applyNumberFormat="0" applyFill="0" applyAlignment="0" applyProtection="0"/>
    <xf numFmtId="49" fontId="37" fillId="0" borderId="551">
      <alignment horizontal="right" wrapText="1"/>
    </xf>
    <xf numFmtId="0" fontId="34" fillId="56" borderId="560" applyNumberFormat="0" applyAlignment="0" applyProtection="0"/>
    <xf numFmtId="0" fontId="35" fillId="88" borderId="560" applyNumberFormat="0" applyAlignment="0" applyProtection="0"/>
    <xf numFmtId="0" fontId="20" fillId="0" borderId="559">
      <alignment horizontal="left" vertical="center"/>
    </xf>
    <xf numFmtId="10" fontId="42" fillId="52" borderId="558" applyNumberFormat="0" applyBorder="0" applyAlignment="0" applyProtection="0"/>
    <xf numFmtId="0" fontId="51" fillId="84" borderId="560" applyNumberFormat="0" applyAlignment="0" applyProtection="0"/>
    <xf numFmtId="0" fontId="51" fillId="84" borderId="560" applyNumberFormat="0" applyAlignment="0" applyProtection="0"/>
    <xf numFmtId="0" fontId="51" fillId="62" borderId="560" applyNumberFormat="0" applyAlignment="0" applyProtection="0"/>
    <xf numFmtId="0" fontId="24" fillId="75" borderId="557" applyNumberFormat="0" applyFont="0" applyAlignment="0" applyProtection="0"/>
    <xf numFmtId="0" fontId="27" fillId="95" borderId="557" applyNumberFormat="0" applyFont="0" applyAlignment="0" applyProtection="0"/>
    <xf numFmtId="0" fontId="27" fillId="95" borderId="557" applyNumberFormat="0" applyFont="0" applyAlignment="0" applyProtection="0"/>
    <xf numFmtId="0" fontId="24" fillId="75" borderId="561" applyNumberFormat="0" applyFont="0" applyAlignment="0" applyProtection="0"/>
    <xf numFmtId="0" fontId="27" fillId="95" borderId="561" applyNumberFormat="0" applyFont="0" applyAlignment="0" applyProtection="0"/>
    <xf numFmtId="0" fontId="27" fillId="95" borderId="561" applyNumberFormat="0" applyFont="0" applyAlignment="0" applyProtection="0"/>
    <xf numFmtId="0" fontId="56" fillId="56" borderId="566" applyNumberFormat="0" applyAlignment="0" applyProtection="0"/>
    <xf numFmtId="0" fontId="56" fillId="88" borderId="566" applyNumberFormat="0" applyAlignment="0" applyProtection="0"/>
    <xf numFmtId="0" fontId="29" fillId="0" borderId="567" applyNumberFormat="0" applyFill="0" applyAlignment="0" applyProtection="0"/>
    <xf numFmtId="0" fontId="29" fillId="0" borderId="568" applyNumberFormat="0" applyFill="0" applyAlignment="0" applyProtection="0"/>
    <xf numFmtId="49" fontId="37" fillId="0" borderId="563">
      <alignment horizontal="right" wrapText="1"/>
    </xf>
    <xf numFmtId="0" fontId="34" fillId="56" borderId="573" applyNumberFormat="0" applyAlignment="0" applyProtection="0"/>
    <xf numFmtId="0" fontId="35" fillId="88" borderId="573" applyNumberFormat="0" applyAlignment="0" applyProtection="0"/>
    <xf numFmtId="0" fontId="20" fillId="0" borderId="572">
      <alignment horizontal="left" vertical="center"/>
    </xf>
    <xf numFmtId="10" fontId="42" fillId="52" borderId="570" applyNumberFormat="0" applyBorder="0" applyAlignment="0" applyProtection="0"/>
    <xf numFmtId="0" fontId="51" fillId="84" borderId="573" applyNumberFormat="0" applyAlignment="0" applyProtection="0"/>
    <xf numFmtId="0" fontId="51" fillId="84" borderId="573" applyNumberFormat="0" applyAlignment="0" applyProtection="0"/>
    <xf numFmtId="0" fontId="51" fillId="62" borderId="573" applyNumberFormat="0" applyAlignment="0" applyProtection="0"/>
    <xf numFmtId="0" fontId="24" fillId="75" borderId="569" applyNumberFormat="0" applyFont="0" applyAlignment="0" applyProtection="0"/>
    <xf numFmtId="0" fontId="27" fillId="95" borderId="569" applyNumberFormat="0" applyFont="0" applyAlignment="0" applyProtection="0"/>
    <xf numFmtId="0" fontId="27" fillId="95" borderId="569" applyNumberFormat="0" applyFont="0" applyAlignment="0" applyProtection="0"/>
    <xf numFmtId="0" fontId="56" fillId="56" borderId="574" applyNumberFormat="0" applyAlignment="0" applyProtection="0"/>
    <xf numFmtId="0" fontId="56" fillId="88" borderId="574" applyNumberFormat="0" applyAlignment="0" applyProtection="0"/>
    <xf numFmtId="0" fontId="29" fillId="0" borderId="575" applyNumberFormat="0" applyFill="0" applyAlignment="0" applyProtection="0"/>
    <xf numFmtId="0" fontId="29" fillId="0" borderId="576" applyNumberFormat="0" applyFill="0" applyAlignment="0" applyProtection="0"/>
    <xf numFmtId="49" fontId="37" fillId="0" borderId="571">
      <alignment horizontal="right" wrapText="1"/>
    </xf>
    <xf numFmtId="0" fontId="34" fillId="56" borderId="580" applyNumberFormat="0" applyAlignment="0" applyProtection="0"/>
    <xf numFmtId="0" fontId="35" fillId="88" borderId="580" applyNumberFormat="0" applyAlignment="0" applyProtection="0"/>
    <xf numFmtId="0" fontId="20" fillId="0" borderId="579">
      <alignment horizontal="left" vertical="center"/>
    </xf>
    <xf numFmtId="10" fontId="42" fillId="52" borderId="578" applyNumberFormat="0" applyBorder="0" applyAlignment="0" applyProtection="0"/>
    <xf numFmtId="0" fontId="51" fillId="84" borderId="580" applyNumberFormat="0" applyAlignment="0" applyProtection="0"/>
    <xf numFmtId="0" fontId="51" fillId="84" borderId="580" applyNumberFormat="0" applyAlignment="0" applyProtection="0"/>
    <xf numFmtId="0" fontId="51" fillId="62" borderId="580" applyNumberFormat="0" applyAlignment="0" applyProtection="0"/>
    <xf numFmtId="0" fontId="24" fillId="75" borderId="577" applyNumberFormat="0" applyFont="0" applyAlignment="0" applyProtection="0"/>
    <xf numFmtId="0" fontId="27" fillId="95" borderId="577" applyNumberFormat="0" applyFont="0" applyAlignment="0" applyProtection="0"/>
    <xf numFmtId="0" fontId="27" fillId="95" borderId="577" applyNumberFormat="0" applyFont="0" applyAlignment="0" applyProtection="0"/>
    <xf numFmtId="0" fontId="27" fillId="95" borderId="782" applyNumberFormat="0" applyFont="0" applyAlignment="0" applyProtection="0"/>
    <xf numFmtId="0" fontId="20" fillId="0" borderId="1095">
      <alignment horizontal="left" vertical="center"/>
    </xf>
    <xf numFmtId="0" fontId="34" fillId="56" borderId="1211" applyNumberFormat="0" applyAlignment="0" applyProtection="0"/>
    <xf numFmtId="0" fontId="27" fillId="95" borderId="741" applyNumberFormat="0" applyFont="0" applyAlignment="0" applyProtection="0"/>
    <xf numFmtId="49" fontId="37" fillId="0" borderId="584">
      <alignment horizontal="right" wrapText="1"/>
    </xf>
    <xf numFmtId="0" fontId="51" fillId="62" borderId="606" applyNumberFormat="0" applyAlignment="0" applyProtection="0"/>
    <xf numFmtId="0" fontId="51" fillId="84" borderId="606" applyNumberFormat="0" applyAlignment="0" applyProtection="0"/>
    <xf numFmtId="0" fontId="51" fillId="84" borderId="606" applyNumberFormat="0" applyAlignment="0" applyProtection="0"/>
    <xf numFmtId="10" fontId="42" fillId="52" borderId="603" applyNumberFormat="0" applyBorder="0" applyAlignment="0" applyProtection="0"/>
    <xf numFmtId="0" fontId="20" fillId="0" borderId="605">
      <alignment horizontal="left" vertical="center"/>
    </xf>
    <xf numFmtId="0" fontId="35" fillId="88" borderId="606" applyNumberFormat="0" applyAlignment="0" applyProtection="0"/>
    <xf numFmtId="0" fontId="34" fillId="56" borderId="606" applyNumberFormat="0" applyAlignment="0" applyProtection="0"/>
    <xf numFmtId="0" fontId="34" fillId="56" borderId="594" applyNumberFormat="0" applyAlignment="0" applyProtection="0"/>
    <xf numFmtId="0" fontId="35" fillId="88" borderId="594" applyNumberFormat="0" applyAlignment="0" applyProtection="0"/>
    <xf numFmtId="0" fontId="20" fillId="0" borderId="593">
      <alignment horizontal="left" vertical="center"/>
    </xf>
    <xf numFmtId="10" fontId="42" fillId="52" borderId="591" applyNumberFormat="0" applyBorder="0" applyAlignment="0" applyProtection="0"/>
    <xf numFmtId="0" fontId="51" fillId="84" borderId="594" applyNumberFormat="0" applyAlignment="0" applyProtection="0"/>
    <xf numFmtId="0" fontId="51" fillId="84" borderId="594" applyNumberFormat="0" applyAlignment="0" applyProtection="0"/>
    <xf numFmtId="0" fontId="51" fillId="62" borderId="594" applyNumberFormat="0" applyAlignment="0" applyProtection="0"/>
    <xf numFmtId="0" fontId="24" fillId="75" borderId="590" applyNumberFormat="0" applyFont="0" applyAlignment="0" applyProtection="0"/>
    <xf numFmtId="0" fontId="27" fillId="95" borderId="590" applyNumberFormat="0" applyFont="0" applyAlignment="0" applyProtection="0"/>
    <xf numFmtId="0" fontId="27" fillId="95" borderId="590" applyNumberFormat="0" applyFont="0" applyAlignment="0" applyProtection="0"/>
    <xf numFmtId="0" fontId="20" fillId="0" borderId="704">
      <alignment horizontal="left" vertical="center"/>
    </xf>
    <xf numFmtId="10" fontId="42" fillId="52" borderId="1168" applyNumberFormat="0" applyBorder="0" applyAlignment="0" applyProtection="0"/>
    <xf numFmtId="49" fontId="37" fillId="0" borderId="592">
      <alignment horizontal="right" wrapText="1"/>
    </xf>
    <xf numFmtId="0" fontId="34" fillId="56" borderId="594" applyNumberFormat="0" applyAlignment="0" applyProtection="0"/>
    <xf numFmtId="0" fontId="35" fillId="88" borderId="594" applyNumberFormat="0" applyAlignment="0" applyProtection="0"/>
    <xf numFmtId="0" fontId="20" fillId="0" borderId="593">
      <alignment horizontal="left" vertical="center"/>
    </xf>
    <xf numFmtId="10" fontId="42" fillId="52" borderId="591" applyNumberFormat="0" applyBorder="0" applyAlignment="0" applyProtection="0"/>
    <xf numFmtId="0" fontId="51" fillId="84" borderId="594" applyNumberFormat="0" applyAlignment="0" applyProtection="0"/>
    <xf numFmtId="0" fontId="51" fillId="84" borderId="594" applyNumberFormat="0" applyAlignment="0" applyProtection="0"/>
    <xf numFmtId="0" fontId="51" fillId="62" borderId="594" applyNumberFormat="0" applyAlignment="0" applyProtection="0"/>
    <xf numFmtId="0" fontId="24" fillId="75" borderId="590" applyNumberFormat="0" applyFont="0" applyAlignment="0" applyProtection="0"/>
    <xf numFmtId="0" fontId="27" fillId="95" borderId="590" applyNumberFormat="0" applyFont="0" applyAlignment="0" applyProtection="0"/>
    <xf numFmtId="0" fontId="27" fillId="95" borderId="590" applyNumberFormat="0" applyFont="0" applyAlignment="0" applyProtection="0"/>
    <xf numFmtId="0" fontId="56" fillId="56" borderId="595" applyNumberFormat="0" applyAlignment="0" applyProtection="0"/>
    <xf numFmtId="0" fontId="56" fillId="88" borderId="595" applyNumberFormat="0" applyAlignment="0" applyProtection="0"/>
    <xf numFmtId="0" fontId="29" fillId="0" borderId="596" applyNumberFormat="0" applyFill="0" applyAlignment="0" applyProtection="0"/>
    <xf numFmtId="0" fontId="29" fillId="0" borderId="597" applyNumberFormat="0" applyFill="0" applyAlignment="0" applyProtection="0"/>
    <xf numFmtId="49" fontId="37" fillId="0" borderId="592">
      <alignment horizontal="right" wrapText="1"/>
    </xf>
    <xf numFmtId="0" fontId="34" fillId="56" borderId="601" applyNumberFormat="0" applyAlignment="0" applyProtection="0"/>
    <xf numFmtId="0" fontId="35" fillId="88" borderId="601" applyNumberFormat="0" applyAlignment="0" applyProtection="0"/>
    <xf numFmtId="0" fontId="20" fillId="0" borderId="600">
      <alignment horizontal="left" vertical="center"/>
    </xf>
    <xf numFmtId="10" fontId="42" fillId="52" borderId="599" applyNumberFormat="0" applyBorder="0" applyAlignment="0" applyProtection="0"/>
    <xf numFmtId="0" fontId="51" fillId="84" borderId="601" applyNumberFormat="0" applyAlignment="0" applyProtection="0"/>
    <xf numFmtId="0" fontId="51" fillId="84" borderId="601" applyNumberFormat="0" applyAlignment="0" applyProtection="0"/>
    <xf numFmtId="0" fontId="51" fillId="62" borderId="601" applyNumberFormat="0" applyAlignment="0" applyProtection="0"/>
    <xf numFmtId="0" fontId="24" fillId="75" borderId="598" applyNumberFormat="0" applyFont="0" applyAlignment="0" applyProtection="0"/>
    <xf numFmtId="0" fontId="27" fillId="95" borderId="598" applyNumberFormat="0" applyFont="0" applyAlignment="0" applyProtection="0"/>
    <xf numFmtId="0" fontId="27" fillId="95" borderId="598" applyNumberFormat="0" applyFont="0" applyAlignment="0" applyProtection="0"/>
    <xf numFmtId="0" fontId="24" fillId="75" borderId="602" applyNumberFormat="0" applyFont="0" applyAlignment="0" applyProtection="0"/>
    <xf numFmtId="0" fontId="27" fillId="95" borderId="602" applyNumberFormat="0" applyFont="0" applyAlignment="0" applyProtection="0"/>
    <xf numFmtId="0" fontId="27" fillId="95" borderId="602" applyNumberFormat="0" applyFont="0" applyAlignment="0" applyProtection="0"/>
    <xf numFmtId="0" fontId="56" fillId="56" borderId="607" applyNumberFormat="0" applyAlignment="0" applyProtection="0"/>
    <xf numFmtId="0" fontId="56" fillId="88" borderId="607" applyNumberFormat="0" applyAlignment="0" applyProtection="0"/>
    <xf numFmtId="0" fontId="29" fillId="0" borderId="608" applyNumberFormat="0" applyFill="0" applyAlignment="0" applyProtection="0"/>
    <xf numFmtId="0" fontId="29" fillId="0" borderId="609" applyNumberFormat="0" applyFill="0" applyAlignment="0" applyProtection="0"/>
    <xf numFmtId="49" fontId="37" fillId="0" borderId="604">
      <alignment horizontal="right" wrapText="1"/>
    </xf>
    <xf numFmtId="0" fontId="34" fillId="56" borderId="614" applyNumberFormat="0" applyAlignment="0" applyProtection="0"/>
    <xf numFmtId="0" fontId="35" fillId="88" borderId="614" applyNumberFormat="0" applyAlignment="0" applyProtection="0"/>
    <xf numFmtId="0" fontId="20" fillId="0" borderId="613">
      <alignment horizontal="left" vertical="center"/>
    </xf>
    <xf numFmtId="10" fontId="42" fillId="52" borderId="611" applyNumberFormat="0" applyBorder="0" applyAlignment="0" applyProtection="0"/>
    <xf numFmtId="0" fontId="51" fillId="84" borderId="614" applyNumberFormat="0" applyAlignment="0" applyProtection="0"/>
    <xf numFmtId="0" fontId="51" fillId="84" borderId="614" applyNumberFormat="0" applyAlignment="0" applyProtection="0"/>
    <xf numFmtId="0" fontId="51" fillId="62" borderId="614" applyNumberFormat="0" applyAlignment="0" applyProtection="0"/>
    <xf numFmtId="0" fontId="24" fillId="75" borderId="610" applyNumberFormat="0" applyFont="0" applyAlignment="0" applyProtection="0"/>
    <xf numFmtId="0" fontId="27" fillId="95" borderId="610" applyNumberFormat="0" applyFont="0" applyAlignment="0" applyProtection="0"/>
    <xf numFmtId="0" fontId="27" fillId="95" borderId="610" applyNumberFormat="0" applyFont="0" applyAlignment="0" applyProtection="0"/>
    <xf numFmtId="0" fontId="56" fillId="56" borderId="615" applyNumberFormat="0" applyAlignment="0" applyProtection="0"/>
    <xf numFmtId="0" fontId="56" fillId="88" borderId="615" applyNumberFormat="0" applyAlignment="0" applyProtection="0"/>
    <xf numFmtId="0" fontId="29" fillId="0" borderId="616" applyNumberFormat="0" applyFill="0" applyAlignment="0" applyProtection="0"/>
    <xf numFmtId="0" fontId="29" fillId="0" borderId="617" applyNumberFormat="0" applyFill="0" applyAlignment="0" applyProtection="0"/>
    <xf numFmtId="49" fontId="37" fillId="0" borderId="612">
      <alignment horizontal="right" wrapText="1"/>
    </xf>
    <xf numFmtId="0" fontId="34" fillId="56" borderId="621" applyNumberFormat="0" applyAlignment="0" applyProtection="0"/>
    <xf numFmtId="0" fontId="35" fillId="88" borderId="621" applyNumberFormat="0" applyAlignment="0" applyProtection="0"/>
    <xf numFmtId="0" fontId="20" fillId="0" borderId="620">
      <alignment horizontal="left" vertical="center"/>
    </xf>
    <xf numFmtId="10" fontId="42" fillId="52" borderId="619" applyNumberFormat="0" applyBorder="0" applyAlignment="0" applyProtection="0"/>
    <xf numFmtId="0" fontId="51" fillId="84" borderId="621" applyNumberFormat="0" applyAlignment="0" applyProtection="0"/>
    <xf numFmtId="0" fontId="51" fillId="84" borderId="621" applyNumberFormat="0" applyAlignment="0" applyProtection="0"/>
    <xf numFmtId="0" fontId="51" fillId="62" borderId="621" applyNumberFormat="0" applyAlignment="0" applyProtection="0"/>
    <xf numFmtId="0" fontId="24" fillId="75" borderId="618" applyNumberFormat="0" applyFont="0" applyAlignment="0" applyProtection="0"/>
    <xf numFmtId="0" fontId="27" fillId="95" borderId="618" applyNumberFormat="0" applyFont="0" applyAlignment="0" applyProtection="0"/>
    <xf numFmtId="0" fontId="27" fillId="95" borderId="618" applyNumberFormat="0" applyFont="0" applyAlignment="0" applyProtection="0"/>
    <xf numFmtId="0" fontId="20" fillId="0" borderId="983">
      <alignment horizontal="left" vertical="center"/>
    </xf>
    <xf numFmtId="0" fontId="27" fillId="95" borderId="1060" applyNumberFormat="0" applyFont="0" applyAlignment="0" applyProtection="0"/>
    <xf numFmtId="0" fontId="35" fillId="88" borderId="984" applyNumberFormat="0" applyAlignment="0" applyProtection="0"/>
    <xf numFmtId="0" fontId="29" fillId="0" borderId="627" applyNumberFormat="0" applyFill="0" applyAlignment="0" applyProtection="0"/>
    <xf numFmtId="0" fontId="29" fillId="0" borderId="628" applyNumberFormat="0" applyFill="0" applyAlignment="0" applyProtection="0"/>
    <xf numFmtId="0" fontId="51" fillId="62" borderId="786" applyNumberFormat="0" applyAlignment="0" applyProtection="0"/>
    <xf numFmtId="0" fontId="35" fillId="88" borderId="827" applyNumberFormat="0" applyAlignment="0" applyProtection="0"/>
    <xf numFmtId="0" fontId="27" fillId="95" borderId="782" applyNumberFormat="0" applyFont="0" applyAlignment="0" applyProtection="0"/>
    <xf numFmtId="0" fontId="24" fillId="75" borderId="1287" applyNumberFormat="0" applyFont="0" applyAlignment="0" applyProtection="0"/>
    <xf numFmtId="0" fontId="51" fillId="84" borderId="1171" applyNumberFormat="0" applyAlignment="0" applyProtection="0"/>
    <xf numFmtId="49" fontId="37" fillId="0" borderId="624">
      <alignment horizontal="right" wrapText="1"/>
    </xf>
    <xf numFmtId="0" fontId="51" fillId="62" borderId="645" applyNumberFormat="0" applyAlignment="0" applyProtection="0"/>
    <xf numFmtId="0" fontId="51" fillId="84" borderId="645" applyNumberFormat="0" applyAlignment="0" applyProtection="0"/>
    <xf numFmtId="0" fontId="51" fillId="84" borderId="645" applyNumberFormat="0" applyAlignment="0" applyProtection="0"/>
    <xf numFmtId="10" fontId="42" fillId="52" borderId="642" applyNumberFormat="0" applyBorder="0" applyAlignment="0" applyProtection="0"/>
    <xf numFmtId="0" fontId="20" fillId="0" borderId="644">
      <alignment horizontal="left" vertical="center"/>
    </xf>
    <xf numFmtId="0" fontId="35" fillId="88" borderId="645" applyNumberFormat="0" applyAlignment="0" applyProtection="0"/>
    <xf numFmtId="0" fontId="34" fillId="56" borderId="645" applyNumberFormat="0" applyAlignment="0" applyProtection="0"/>
    <xf numFmtId="0" fontId="34" fillId="56" borderId="633" applyNumberFormat="0" applyAlignment="0" applyProtection="0"/>
    <xf numFmtId="0" fontId="35" fillId="88" borderId="633" applyNumberFormat="0" applyAlignment="0" applyProtection="0"/>
    <xf numFmtId="0" fontId="20" fillId="0" borderId="632">
      <alignment horizontal="left" vertical="center"/>
    </xf>
    <xf numFmtId="10" fontId="42" fillId="52" borderId="630" applyNumberFormat="0" applyBorder="0" applyAlignment="0" applyProtection="0"/>
    <xf numFmtId="0" fontId="51" fillId="84" borderId="633" applyNumberFormat="0" applyAlignment="0" applyProtection="0"/>
    <xf numFmtId="0" fontId="51" fillId="84" borderId="633" applyNumberFormat="0" applyAlignment="0" applyProtection="0"/>
    <xf numFmtId="0" fontId="51" fillId="62" borderId="633" applyNumberFormat="0" applyAlignment="0" applyProtection="0"/>
    <xf numFmtId="0" fontId="24" fillId="75" borderId="629" applyNumberFormat="0" applyFont="0" applyAlignment="0" applyProtection="0"/>
    <xf numFmtId="0" fontId="27" fillId="95" borderId="629" applyNumberFormat="0" applyFont="0" applyAlignment="0" applyProtection="0"/>
    <xf numFmtId="0" fontId="27" fillId="95" borderId="629" applyNumberFormat="0" applyFont="0" applyAlignment="0" applyProtection="0"/>
    <xf numFmtId="10" fontId="42" fillId="52" borderId="1248" applyNumberFormat="0" applyBorder="0" applyAlignment="0" applyProtection="0"/>
    <xf numFmtId="0" fontId="35" fillId="88" borderId="1291" applyNumberFormat="0" applyAlignment="0" applyProtection="0"/>
    <xf numFmtId="0" fontId="24" fillId="75" borderId="939" applyNumberFormat="0" applyFont="0" applyAlignment="0" applyProtection="0"/>
    <xf numFmtId="49" fontId="37" fillId="0" borderId="631">
      <alignment horizontal="right" wrapText="1"/>
    </xf>
    <xf numFmtId="0" fontId="34" fillId="56" borderId="633" applyNumberFormat="0" applyAlignment="0" applyProtection="0"/>
    <xf numFmtId="0" fontId="35" fillId="88" borderId="633" applyNumberFormat="0" applyAlignment="0" applyProtection="0"/>
    <xf numFmtId="0" fontId="20" fillId="0" borderId="632">
      <alignment horizontal="left" vertical="center"/>
    </xf>
    <xf numFmtId="10" fontId="42" fillId="52" borderId="630" applyNumberFormat="0" applyBorder="0" applyAlignment="0" applyProtection="0"/>
    <xf numFmtId="0" fontId="51" fillId="84" borderId="633" applyNumberFormat="0" applyAlignment="0" applyProtection="0"/>
    <xf numFmtId="0" fontId="51" fillId="84" borderId="633" applyNumberFormat="0" applyAlignment="0" applyProtection="0"/>
    <xf numFmtId="0" fontId="51" fillId="62" borderId="633" applyNumberFormat="0" applyAlignment="0" applyProtection="0"/>
    <xf numFmtId="0" fontId="24" fillId="75" borderId="629" applyNumberFormat="0" applyFont="0" applyAlignment="0" applyProtection="0"/>
    <xf numFmtId="0" fontId="27" fillId="95" borderId="629" applyNumberFormat="0" applyFont="0" applyAlignment="0" applyProtection="0"/>
    <xf numFmtId="0" fontId="27" fillId="95" borderId="629" applyNumberFormat="0" applyFont="0" applyAlignment="0" applyProtection="0"/>
    <xf numFmtId="0" fontId="56" fillId="56" borderId="634" applyNumberFormat="0" applyAlignment="0" applyProtection="0"/>
    <xf numFmtId="0" fontId="56" fillId="88" borderId="634" applyNumberFormat="0" applyAlignment="0" applyProtection="0"/>
    <xf numFmtId="0" fontId="29" fillId="0" borderId="635" applyNumberFormat="0" applyFill="0" applyAlignment="0" applyProtection="0"/>
    <xf numFmtId="0" fontId="29" fillId="0" borderId="636" applyNumberFormat="0" applyFill="0" applyAlignment="0" applyProtection="0"/>
    <xf numFmtId="49" fontId="37" fillId="0" borderId="631">
      <alignment horizontal="right" wrapText="1"/>
    </xf>
    <xf numFmtId="0" fontId="34" fillId="56" borderId="640" applyNumberFormat="0" applyAlignment="0" applyProtection="0"/>
    <xf numFmtId="0" fontId="35" fillId="88" borderId="640" applyNumberFormat="0" applyAlignment="0" applyProtection="0"/>
    <xf numFmtId="0" fontId="20" fillId="0" borderId="639">
      <alignment horizontal="left" vertical="center"/>
    </xf>
    <xf numFmtId="10" fontId="42" fillId="52" borderId="638" applyNumberFormat="0" applyBorder="0" applyAlignment="0" applyProtection="0"/>
    <xf numFmtId="0" fontId="51" fillId="84" borderId="640" applyNumberFormat="0" applyAlignment="0" applyProtection="0"/>
    <xf numFmtId="0" fontId="51" fillId="84" borderId="640" applyNumberFormat="0" applyAlignment="0" applyProtection="0"/>
    <xf numFmtId="0" fontId="51" fillId="62" borderId="640" applyNumberFormat="0" applyAlignment="0" applyProtection="0"/>
    <xf numFmtId="0" fontId="24" fillId="75" borderId="637" applyNumberFormat="0" applyFont="0" applyAlignment="0" applyProtection="0"/>
    <xf numFmtId="0" fontId="27" fillId="95" borderId="637" applyNumberFormat="0" applyFont="0" applyAlignment="0" applyProtection="0"/>
    <xf numFmtId="0" fontId="27" fillId="95" borderId="637" applyNumberFormat="0" applyFont="0" applyAlignment="0" applyProtection="0"/>
    <xf numFmtId="0" fontId="24" fillId="75" borderId="641" applyNumberFormat="0" applyFont="0" applyAlignment="0" applyProtection="0"/>
    <xf numFmtId="0" fontId="27" fillId="95" borderId="641" applyNumberFormat="0" applyFont="0" applyAlignment="0" applyProtection="0"/>
    <xf numFmtId="0" fontId="27" fillId="95" borderId="641" applyNumberFormat="0" applyFont="0" applyAlignment="0" applyProtection="0"/>
    <xf numFmtId="0" fontId="56" fillId="56" borderId="646" applyNumberFormat="0" applyAlignment="0" applyProtection="0"/>
    <xf numFmtId="0" fontId="56" fillId="88" borderId="646" applyNumberFormat="0" applyAlignment="0" applyProtection="0"/>
    <xf numFmtId="0" fontId="29" fillId="0" borderId="647" applyNumberFormat="0" applyFill="0" applyAlignment="0" applyProtection="0"/>
    <xf numFmtId="0" fontId="29" fillId="0" borderId="648" applyNumberFormat="0" applyFill="0" applyAlignment="0" applyProtection="0"/>
    <xf numFmtId="49" fontId="37" fillId="0" borderId="643">
      <alignment horizontal="right" wrapText="1"/>
    </xf>
    <xf numFmtId="0" fontId="34" fillId="56" borderId="653" applyNumberFormat="0" applyAlignment="0" applyProtection="0"/>
    <xf numFmtId="0" fontId="35" fillId="88" borderId="653" applyNumberFormat="0" applyAlignment="0" applyProtection="0"/>
    <xf numFmtId="0" fontId="20" fillId="0" borderId="652">
      <alignment horizontal="left" vertical="center"/>
    </xf>
    <xf numFmtId="10" fontId="42" fillId="52" borderId="650" applyNumberFormat="0" applyBorder="0" applyAlignment="0" applyProtection="0"/>
    <xf numFmtId="0" fontId="51" fillId="84" borderId="653" applyNumberFormat="0" applyAlignment="0" applyProtection="0"/>
    <xf numFmtId="0" fontId="51" fillId="84" borderId="653" applyNumberFormat="0" applyAlignment="0" applyProtection="0"/>
    <xf numFmtId="0" fontId="51" fillId="62" borderId="653" applyNumberFormat="0" applyAlignment="0" applyProtection="0"/>
    <xf numFmtId="0" fontId="24" fillId="75" borderId="649" applyNumberFormat="0" applyFont="0" applyAlignment="0" applyProtection="0"/>
    <xf numFmtId="0" fontId="27" fillId="95" borderId="649" applyNumberFormat="0" applyFont="0" applyAlignment="0" applyProtection="0"/>
    <xf numFmtId="0" fontId="27" fillId="95" borderId="649" applyNumberFormat="0" applyFont="0" applyAlignment="0" applyProtection="0"/>
    <xf numFmtId="0" fontId="56" fillId="56" borderId="654" applyNumberFormat="0" applyAlignment="0" applyProtection="0"/>
    <xf numFmtId="0" fontId="56" fillId="88" borderId="654" applyNumberFormat="0" applyAlignment="0" applyProtection="0"/>
    <xf numFmtId="0" fontId="29" fillId="0" borderId="655" applyNumberFormat="0" applyFill="0" applyAlignment="0" applyProtection="0"/>
    <xf numFmtId="0" fontId="29" fillId="0" borderId="656" applyNumberFormat="0" applyFill="0" applyAlignment="0" applyProtection="0"/>
    <xf numFmtId="49" fontId="37" fillId="0" borderId="651">
      <alignment horizontal="right" wrapText="1"/>
    </xf>
    <xf numFmtId="0" fontId="34" fillId="56" borderId="660" applyNumberFormat="0" applyAlignment="0" applyProtection="0"/>
    <xf numFmtId="0" fontId="35" fillId="88" borderId="660" applyNumberFormat="0" applyAlignment="0" applyProtection="0"/>
    <xf numFmtId="0" fontId="20" fillId="0" borderId="659">
      <alignment horizontal="left" vertical="center"/>
    </xf>
    <xf numFmtId="10" fontId="42" fillId="52" borderId="658" applyNumberFormat="0" applyBorder="0" applyAlignment="0" applyProtection="0"/>
    <xf numFmtId="0" fontId="51" fillId="84" borderId="660" applyNumberFormat="0" applyAlignment="0" applyProtection="0"/>
    <xf numFmtId="0" fontId="51" fillId="84" borderId="660" applyNumberFormat="0" applyAlignment="0" applyProtection="0"/>
    <xf numFmtId="0" fontId="51" fillId="62" borderId="660" applyNumberFormat="0" applyAlignment="0" applyProtection="0"/>
    <xf numFmtId="0" fontId="24" fillId="75" borderId="657" applyNumberFormat="0" applyFont="0" applyAlignment="0" applyProtection="0"/>
    <xf numFmtId="0" fontId="27" fillId="95" borderId="657" applyNumberFormat="0" applyFont="0" applyAlignment="0" applyProtection="0"/>
    <xf numFmtId="0" fontId="27" fillId="95" borderId="657" applyNumberFormat="0" applyFont="0" applyAlignment="0" applyProtection="0"/>
    <xf numFmtId="0" fontId="29" fillId="0" borderId="666" applyNumberFormat="0" applyFill="0" applyAlignment="0" applyProtection="0"/>
    <xf numFmtId="0" fontId="29" fillId="0" borderId="667" applyNumberFormat="0" applyFill="0" applyAlignment="0" applyProtection="0"/>
    <xf numFmtId="0" fontId="27" fillId="95" borderId="899" applyNumberFormat="0" applyFont="0" applyAlignment="0" applyProtection="0"/>
    <xf numFmtId="0" fontId="56" fillId="56" borderId="1252" applyNumberFormat="0" applyAlignment="0" applyProtection="0"/>
    <xf numFmtId="0" fontId="20" fillId="0" borderId="744">
      <alignment horizontal="left" vertical="center"/>
    </xf>
    <xf numFmtId="0" fontId="29" fillId="0" borderId="1134" applyNumberFormat="0" applyFill="0" applyAlignment="0" applyProtection="0"/>
    <xf numFmtId="49" fontId="37" fillId="0" borderId="662">
      <alignment horizontal="right" wrapText="1"/>
    </xf>
    <xf numFmtId="0" fontId="51" fillId="62" borderId="684" applyNumberFormat="0" applyAlignment="0" applyProtection="0"/>
    <xf numFmtId="0" fontId="51" fillId="84" borderId="684" applyNumberFormat="0" applyAlignment="0" applyProtection="0"/>
    <xf numFmtId="0" fontId="51" fillId="84" borderId="684" applyNumberFormat="0" applyAlignment="0" applyProtection="0"/>
    <xf numFmtId="10" fontId="42" fillId="52" borderId="681" applyNumberFormat="0" applyBorder="0" applyAlignment="0" applyProtection="0"/>
    <xf numFmtId="0" fontId="20" fillId="0" borderId="683">
      <alignment horizontal="left" vertical="center"/>
    </xf>
    <xf numFmtId="0" fontId="35" fillId="88" borderId="684" applyNumberFormat="0" applyAlignment="0" applyProtection="0"/>
    <xf numFmtId="0" fontId="34" fillId="56" borderId="684" applyNumberFormat="0" applyAlignment="0" applyProtection="0"/>
    <xf numFmtId="0" fontId="34" fillId="56" borderId="672" applyNumberFormat="0" applyAlignment="0" applyProtection="0"/>
    <xf numFmtId="0" fontId="35" fillId="88" borderId="672" applyNumberFormat="0" applyAlignment="0" applyProtection="0"/>
    <xf numFmtId="0" fontId="20" fillId="0" borderId="671">
      <alignment horizontal="left" vertical="center"/>
    </xf>
    <xf numFmtId="10" fontId="42" fillId="52" borderId="669" applyNumberFormat="0" applyBorder="0" applyAlignment="0" applyProtection="0"/>
    <xf numFmtId="0" fontId="51" fillId="84" borderId="672" applyNumberFormat="0" applyAlignment="0" applyProtection="0"/>
    <xf numFmtId="0" fontId="51" fillId="84" borderId="672" applyNumberFormat="0" applyAlignment="0" applyProtection="0"/>
    <xf numFmtId="0" fontId="51" fillId="62" borderId="672" applyNumberFormat="0" applyAlignment="0" applyProtection="0"/>
    <xf numFmtId="0" fontId="24" fillId="75" borderId="668" applyNumberFormat="0" applyFont="0" applyAlignment="0" applyProtection="0"/>
    <xf numFmtId="0" fontId="27" fillId="95" borderId="668" applyNumberFormat="0" applyFont="0" applyAlignment="0" applyProtection="0"/>
    <xf numFmtId="0" fontId="27" fillId="95" borderId="668" applyNumberFormat="0" applyFont="0" applyAlignment="0" applyProtection="0"/>
    <xf numFmtId="0" fontId="51" fillId="84" borderId="1291" applyNumberFormat="0" applyAlignment="0" applyProtection="0"/>
    <xf numFmtId="0" fontId="51" fillId="62" borderId="943" applyNumberFormat="0" applyAlignment="0" applyProtection="0"/>
    <xf numFmtId="49" fontId="37" fillId="0" borderId="781">
      <alignment horizontal="right" wrapText="1"/>
    </xf>
    <xf numFmtId="49" fontId="37" fillId="0" borderId="670">
      <alignment horizontal="right" wrapText="1"/>
    </xf>
    <xf numFmtId="0" fontId="34" fillId="56" borderId="672" applyNumberFormat="0" applyAlignment="0" applyProtection="0"/>
    <xf numFmtId="0" fontId="35" fillId="88" borderId="672" applyNumberFormat="0" applyAlignment="0" applyProtection="0"/>
    <xf numFmtId="0" fontId="20" fillId="0" borderId="671">
      <alignment horizontal="left" vertical="center"/>
    </xf>
    <xf numFmtId="10" fontId="42" fillId="52" borderId="669" applyNumberFormat="0" applyBorder="0" applyAlignment="0" applyProtection="0"/>
    <xf numFmtId="0" fontId="51" fillId="84" borderId="672" applyNumberFormat="0" applyAlignment="0" applyProtection="0"/>
    <xf numFmtId="0" fontId="51" fillId="84" borderId="672" applyNumberFormat="0" applyAlignment="0" applyProtection="0"/>
    <xf numFmtId="0" fontId="51" fillId="62" borderId="672" applyNumberFormat="0" applyAlignment="0" applyProtection="0"/>
    <xf numFmtId="0" fontId="24" fillId="75" borderId="668" applyNumberFormat="0" applyFont="0" applyAlignment="0" applyProtection="0"/>
    <xf numFmtId="0" fontId="27" fillId="95" borderId="668" applyNumberFormat="0" applyFont="0" applyAlignment="0" applyProtection="0"/>
    <xf numFmtId="0" fontId="27" fillId="95" borderId="668" applyNumberFormat="0" applyFont="0" applyAlignment="0" applyProtection="0"/>
    <xf numFmtId="0" fontId="56" fillId="56" borderId="673" applyNumberFormat="0" applyAlignment="0" applyProtection="0"/>
    <xf numFmtId="0" fontId="56" fillId="88" borderId="673" applyNumberFormat="0" applyAlignment="0" applyProtection="0"/>
    <xf numFmtId="0" fontId="29" fillId="0" borderId="674" applyNumberFormat="0" applyFill="0" applyAlignment="0" applyProtection="0"/>
    <xf numFmtId="0" fontId="29" fillId="0" borderId="675" applyNumberFormat="0" applyFill="0" applyAlignment="0" applyProtection="0"/>
    <xf numFmtId="49" fontId="37" fillId="0" borderId="670">
      <alignment horizontal="right" wrapText="1"/>
    </xf>
    <xf numFmtId="0" fontId="34" fillId="56" borderId="679" applyNumberFormat="0" applyAlignment="0" applyProtection="0"/>
    <xf numFmtId="0" fontId="35" fillId="88" borderId="679" applyNumberFormat="0" applyAlignment="0" applyProtection="0"/>
    <xf numFmtId="0" fontId="20" fillId="0" borderId="678">
      <alignment horizontal="left" vertical="center"/>
    </xf>
    <xf numFmtId="10" fontId="42" fillId="52" borderId="677" applyNumberFormat="0" applyBorder="0" applyAlignment="0" applyProtection="0"/>
    <xf numFmtId="0" fontId="51" fillId="84" borderId="679" applyNumberFormat="0" applyAlignment="0" applyProtection="0"/>
    <xf numFmtId="0" fontId="51" fillId="84" borderId="679" applyNumberFormat="0" applyAlignment="0" applyProtection="0"/>
    <xf numFmtId="0" fontId="51" fillId="62" borderId="679" applyNumberFormat="0" applyAlignment="0" applyProtection="0"/>
    <xf numFmtId="0" fontId="24" fillId="75" borderId="676" applyNumberFormat="0" applyFont="0" applyAlignment="0" applyProtection="0"/>
    <xf numFmtId="0" fontId="27" fillId="95" borderId="676" applyNumberFormat="0" applyFont="0" applyAlignment="0" applyProtection="0"/>
    <xf numFmtId="0" fontId="27" fillId="95" borderId="676" applyNumberFormat="0" applyFont="0" applyAlignment="0" applyProtection="0"/>
    <xf numFmtId="0" fontId="24" fillId="75" borderId="680" applyNumberFormat="0" applyFont="0" applyAlignment="0" applyProtection="0"/>
    <xf numFmtId="0" fontId="27" fillId="95" borderId="680" applyNumberFormat="0" applyFont="0" applyAlignment="0" applyProtection="0"/>
    <xf numFmtId="0" fontId="27" fillId="95" borderId="680" applyNumberFormat="0" applyFont="0" applyAlignment="0" applyProtection="0"/>
    <xf numFmtId="0" fontId="56" fillId="56" borderId="685" applyNumberFormat="0" applyAlignment="0" applyProtection="0"/>
    <xf numFmtId="0" fontId="56" fillId="88" borderId="685" applyNumberFormat="0" applyAlignment="0" applyProtection="0"/>
    <xf numFmtId="0" fontId="29" fillId="0" borderId="686" applyNumberFormat="0" applyFill="0" applyAlignment="0" applyProtection="0"/>
    <xf numFmtId="0" fontId="29" fillId="0" borderId="687" applyNumberFormat="0" applyFill="0" applyAlignment="0" applyProtection="0"/>
    <xf numFmtId="49" fontId="37" fillId="0" borderId="682">
      <alignment horizontal="right" wrapText="1"/>
    </xf>
    <xf numFmtId="0" fontId="34" fillId="56" borderId="692" applyNumberFormat="0" applyAlignment="0" applyProtection="0"/>
    <xf numFmtId="0" fontId="35" fillId="88" borderId="692" applyNumberFormat="0" applyAlignment="0" applyProtection="0"/>
    <xf numFmtId="0" fontId="20" fillId="0" borderId="691">
      <alignment horizontal="left" vertical="center"/>
    </xf>
    <xf numFmtId="10" fontId="42" fillId="52" borderId="689" applyNumberFormat="0" applyBorder="0" applyAlignment="0" applyProtection="0"/>
    <xf numFmtId="0" fontId="51" fillId="84" borderId="692" applyNumberFormat="0" applyAlignment="0" applyProtection="0"/>
    <xf numFmtId="0" fontId="51" fillId="84" borderId="692" applyNumberFormat="0" applyAlignment="0" applyProtection="0"/>
    <xf numFmtId="0" fontId="51" fillId="62" borderId="692" applyNumberFormat="0" applyAlignment="0" applyProtection="0"/>
    <xf numFmtId="0" fontId="24" fillId="75" borderId="688" applyNumberFormat="0" applyFont="0" applyAlignment="0" applyProtection="0"/>
    <xf numFmtId="0" fontId="27" fillId="95" borderId="688" applyNumberFormat="0" applyFont="0" applyAlignment="0" applyProtection="0"/>
    <xf numFmtId="0" fontId="27" fillId="95" borderId="688" applyNumberFormat="0" applyFont="0" applyAlignment="0" applyProtection="0"/>
    <xf numFmtId="0" fontId="56" fillId="56" borderId="693" applyNumberFormat="0" applyAlignment="0" applyProtection="0"/>
    <xf numFmtId="0" fontId="56" fillId="88" borderId="693" applyNumberFormat="0" applyAlignment="0" applyProtection="0"/>
    <xf numFmtId="0" fontId="29" fillId="0" borderId="694" applyNumberFormat="0" applyFill="0" applyAlignment="0" applyProtection="0"/>
    <xf numFmtId="0" fontId="29" fillId="0" borderId="695" applyNumberFormat="0" applyFill="0" applyAlignment="0" applyProtection="0"/>
    <xf numFmtId="49" fontId="37" fillId="0" borderId="690">
      <alignment horizontal="right" wrapText="1"/>
    </xf>
    <xf numFmtId="0" fontId="34" fillId="56" borderId="699" applyNumberFormat="0" applyAlignment="0" applyProtection="0"/>
    <xf numFmtId="0" fontId="35" fillId="88" borderId="699" applyNumberFormat="0" applyAlignment="0" applyProtection="0"/>
    <xf numFmtId="0" fontId="20" fillId="0" borderId="698">
      <alignment horizontal="left" vertical="center"/>
    </xf>
    <xf numFmtId="10" fontId="42" fillId="52" borderId="697" applyNumberFormat="0" applyBorder="0" applyAlignment="0" applyProtection="0"/>
    <xf numFmtId="0" fontId="51" fillId="84" borderId="699" applyNumberFormat="0" applyAlignment="0" applyProtection="0"/>
    <xf numFmtId="0" fontId="51" fillId="84" borderId="699" applyNumberFormat="0" applyAlignment="0" applyProtection="0"/>
    <xf numFmtId="0" fontId="51" fillId="62" borderId="699" applyNumberFormat="0" applyAlignment="0" applyProtection="0"/>
    <xf numFmtId="0" fontId="24" fillId="75" borderId="696" applyNumberFormat="0" applyFont="0" applyAlignment="0" applyProtection="0"/>
    <xf numFmtId="0" fontId="27" fillId="95" borderId="696" applyNumberFormat="0" applyFont="0" applyAlignment="0" applyProtection="0"/>
    <xf numFmtId="0" fontId="27" fillId="95" borderId="696" applyNumberFormat="0" applyFont="0" applyAlignment="0" applyProtection="0"/>
    <xf numFmtId="0" fontId="29" fillId="0" borderId="708" applyNumberFormat="0" applyFill="0" applyAlignment="0" applyProtection="0"/>
    <xf numFmtId="0" fontId="51" fillId="62" borderId="1251" applyNumberFormat="0" applyAlignment="0" applyProtection="0"/>
    <xf numFmtId="0" fontId="27" fillId="95" borderId="1167" applyNumberFormat="0" applyFont="0" applyAlignment="0" applyProtection="0"/>
    <xf numFmtId="0" fontId="56" fillId="56" borderId="904" applyNumberFormat="0" applyAlignment="0" applyProtection="0"/>
    <xf numFmtId="0" fontId="24" fillId="75" borderId="863" applyNumberFormat="0" applyFont="0" applyAlignment="0" applyProtection="0"/>
    <xf numFmtId="0" fontId="20" fillId="0" borderId="1131">
      <alignment horizontal="left" vertical="center"/>
    </xf>
    <xf numFmtId="0" fontId="51" fillId="84" borderId="984" applyNumberFormat="0" applyAlignment="0" applyProtection="0"/>
    <xf numFmtId="49" fontId="37" fillId="0" borderId="703">
      <alignment horizontal="right" wrapText="1"/>
    </xf>
    <xf numFmtId="0" fontId="51" fillId="62" borderId="725" applyNumberFormat="0" applyAlignment="0" applyProtection="0"/>
    <xf numFmtId="0" fontId="51" fillId="84" borderId="725" applyNumberFormat="0" applyAlignment="0" applyProtection="0"/>
    <xf numFmtId="0" fontId="51" fillId="84" borderId="725" applyNumberFormat="0" applyAlignment="0" applyProtection="0"/>
    <xf numFmtId="10" fontId="42" fillId="52" borderId="722" applyNumberFormat="0" applyBorder="0" applyAlignment="0" applyProtection="0"/>
    <xf numFmtId="0" fontId="20" fillId="0" borderId="724">
      <alignment horizontal="left" vertical="center"/>
    </xf>
    <xf numFmtId="0" fontId="35" fillId="88" borderId="725" applyNumberFormat="0" applyAlignment="0" applyProtection="0"/>
    <xf numFmtId="0" fontId="34" fillId="56" borderId="725" applyNumberFormat="0" applyAlignment="0" applyProtection="0"/>
    <xf numFmtId="0" fontId="34" fillId="56" borderId="713" applyNumberFormat="0" applyAlignment="0" applyProtection="0"/>
    <xf numFmtId="0" fontId="35" fillId="88" borderId="713" applyNumberFormat="0" applyAlignment="0" applyProtection="0"/>
    <xf numFmtId="0" fontId="20" fillId="0" borderId="712">
      <alignment horizontal="left" vertical="center"/>
    </xf>
    <xf numFmtId="10" fontId="42" fillId="52" borderId="710" applyNumberFormat="0" applyBorder="0" applyAlignment="0" applyProtection="0"/>
    <xf numFmtId="0" fontId="51" fillId="84" borderId="713" applyNumberFormat="0" applyAlignment="0" applyProtection="0"/>
    <xf numFmtId="0" fontId="51" fillId="84" borderId="713" applyNumberFormat="0" applyAlignment="0" applyProtection="0"/>
    <xf numFmtId="0" fontId="51" fillId="62" borderId="713" applyNumberFormat="0" applyAlignment="0" applyProtection="0"/>
    <xf numFmtId="0" fontId="24" fillId="75" borderId="709" applyNumberFormat="0" applyFont="0" applyAlignment="0" applyProtection="0"/>
    <xf numFmtId="0" fontId="27" fillId="95" borderId="709" applyNumberFormat="0" applyFont="0" applyAlignment="0" applyProtection="0"/>
    <xf numFmtId="0" fontId="27" fillId="95" borderId="709" applyNumberFormat="0" applyFont="0" applyAlignment="0" applyProtection="0"/>
    <xf numFmtId="0" fontId="24" fillId="75" borderId="899" applyNumberFormat="0" applyFont="0" applyAlignment="0" applyProtection="0"/>
    <xf numFmtId="49" fontId="37" fillId="0" borderId="822">
      <alignment horizontal="right" wrapText="1"/>
    </xf>
    <xf numFmtId="49" fontId="37" fillId="0" borderId="711">
      <alignment horizontal="right" wrapText="1"/>
    </xf>
    <xf numFmtId="0" fontId="34" fillId="56" borderId="713" applyNumberFormat="0" applyAlignment="0" applyProtection="0"/>
    <xf numFmtId="0" fontId="35" fillId="88" borderId="713" applyNumberFormat="0" applyAlignment="0" applyProtection="0"/>
    <xf numFmtId="0" fontId="20" fillId="0" borderId="712">
      <alignment horizontal="left" vertical="center"/>
    </xf>
    <xf numFmtId="10" fontId="42" fillId="52" borderId="710" applyNumberFormat="0" applyBorder="0" applyAlignment="0" applyProtection="0"/>
    <xf numFmtId="0" fontId="51" fillId="84" borderId="713" applyNumberFormat="0" applyAlignment="0" applyProtection="0"/>
    <xf numFmtId="0" fontId="51" fillId="84" borderId="713" applyNumberFormat="0" applyAlignment="0" applyProtection="0"/>
    <xf numFmtId="0" fontId="51" fillId="62" borderId="713" applyNumberFormat="0" applyAlignment="0" applyProtection="0"/>
    <xf numFmtId="0" fontId="24" fillId="75" borderId="709" applyNumberFormat="0" applyFont="0" applyAlignment="0" applyProtection="0"/>
    <xf numFmtId="0" fontId="27" fillId="95" borderId="709" applyNumberFormat="0" applyFont="0" applyAlignment="0" applyProtection="0"/>
    <xf numFmtId="0" fontId="27" fillId="95" borderId="709" applyNumberFormat="0" applyFont="0" applyAlignment="0" applyProtection="0"/>
    <xf numFmtId="0" fontId="56" fillId="56" borderId="714" applyNumberFormat="0" applyAlignment="0" applyProtection="0"/>
    <xf numFmtId="0" fontId="56" fillId="88" borderId="714" applyNumberFormat="0" applyAlignment="0" applyProtection="0"/>
    <xf numFmtId="0" fontId="29" fillId="0" borderId="715" applyNumberFormat="0" applyFill="0" applyAlignment="0" applyProtection="0"/>
    <xf numFmtId="0" fontId="29" fillId="0" borderId="716" applyNumberFormat="0" applyFill="0" applyAlignment="0" applyProtection="0"/>
    <xf numFmtId="0" fontId="20" fillId="0" borderId="826">
      <alignment horizontal="left" vertical="center"/>
    </xf>
    <xf numFmtId="49" fontId="37" fillId="0" borderId="711">
      <alignment horizontal="right" wrapText="1"/>
    </xf>
    <xf numFmtId="0" fontId="34" fillId="56" borderId="720" applyNumberFormat="0" applyAlignment="0" applyProtection="0"/>
    <xf numFmtId="0" fontId="35" fillId="88" borderId="720" applyNumberFormat="0" applyAlignment="0" applyProtection="0"/>
    <xf numFmtId="0" fontId="20" fillId="0" borderId="719">
      <alignment horizontal="left" vertical="center"/>
    </xf>
    <xf numFmtId="10" fontId="42" fillId="52" borderId="718" applyNumberFormat="0" applyBorder="0" applyAlignment="0" applyProtection="0"/>
    <xf numFmtId="0" fontId="51" fillId="84" borderId="720" applyNumberFormat="0" applyAlignment="0" applyProtection="0"/>
    <xf numFmtId="0" fontId="51" fillId="84" borderId="720" applyNumberFormat="0" applyAlignment="0" applyProtection="0"/>
    <xf numFmtId="0" fontId="51" fillId="62" borderId="720" applyNumberFormat="0" applyAlignment="0" applyProtection="0"/>
    <xf numFmtId="0" fontId="24" fillId="75" borderId="717" applyNumberFormat="0" applyFont="0" applyAlignment="0" applyProtection="0"/>
    <xf numFmtId="0" fontId="27" fillId="95" borderId="717" applyNumberFormat="0" applyFont="0" applyAlignment="0" applyProtection="0"/>
    <xf numFmtId="0" fontId="27" fillId="95" borderId="717" applyNumberFormat="0" applyFont="0" applyAlignment="0" applyProtection="0"/>
    <xf numFmtId="0" fontId="24" fillId="75" borderId="721" applyNumberFormat="0" applyFont="0" applyAlignment="0" applyProtection="0"/>
    <xf numFmtId="0" fontId="27" fillId="95" borderId="721" applyNumberFormat="0" applyFont="0" applyAlignment="0" applyProtection="0"/>
    <xf numFmtId="0" fontId="27" fillId="95" borderId="721" applyNumberFormat="0" applyFont="0" applyAlignment="0" applyProtection="0"/>
    <xf numFmtId="0" fontId="56" fillId="56" borderId="726" applyNumberFormat="0" applyAlignment="0" applyProtection="0"/>
    <xf numFmtId="0" fontId="56" fillId="88" borderId="726" applyNumberFormat="0" applyAlignment="0" applyProtection="0"/>
    <xf numFmtId="0" fontId="29" fillId="0" borderId="727" applyNumberFormat="0" applyFill="0" applyAlignment="0" applyProtection="0"/>
    <xf numFmtId="0" fontId="29" fillId="0" borderId="728" applyNumberFormat="0" applyFill="0" applyAlignment="0" applyProtection="0"/>
    <xf numFmtId="49" fontId="37" fillId="0" borderId="723">
      <alignment horizontal="right" wrapText="1"/>
    </xf>
    <xf numFmtId="0" fontId="34" fillId="56" borderId="733" applyNumberFormat="0" applyAlignment="0" applyProtection="0"/>
    <xf numFmtId="0" fontId="35" fillId="88" borderId="733" applyNumberFormat="0" applyAlignment="0" applyProtection="0"/>
    <xf numFmtId="0" fontId="20" fillId="0" borderId="732">
      <alignment horizontal="left" vertical="center"/>
    </xf>
    <xf numFmtId="10" fontId="42" fillId="52" borderId="730" applyNumberFormat="0" applyBorder="0" applyAlignment="0" applyProtection="0"/>
    <xf numFmtId="0" fontId="51" fillId="84" borderId="733" applyNumberFormat="0" applyAlignment="0" applyProtection="0"/>
    <xf numFmtId="0" fontId="51" fillId="84" borderId="733" applyNumberFormat="0" applyAlignment="0" applyProtection="0"/>
    <xf numFmtId="0" fontId="51" fillId="62" borderId="733" applyNumberFormat="0" applyAlignment="0" applyProtection="0"/>
    <xf numFmtId="0" fontId="24" fillId="75" borderId="729" applyNumberFormat="0" applyFont="0" applyAlignment="0" applyProtection="0"/>
    <xf numFmtId="0" fontId="27" fillId="95" borderId="729" applyNumberFormat="0" applyFont="0" applyAlignment="0" applyProtection="0"/>
    <xf numFmtId="0" fontId="27" fillId="95" borderId="729" applyNumberFormat="0" applyFont="0" applyAlignment="0" applyProtection="0"/>
    <xf numFmtId="0" fontId="56" fillId="56" borderId="734" applyNumberFormat="0" applyAlignment="0" applyProtection="0"/>
    <xf numFmtId="0" fontId="56" fillId="88" borderId="734" applyNumberFormat="0" applyAlignment="0" applyProtection="0"/>
    <xf numFmtId="0" fontId="29" fillId="0" borderId="735" applyNumberFormat="0" applyFill="0" applyAlignment="0" applyProtection="0"/>
    <xf numFmtId="0" fontId="29" fillId="0" borderId="736" applyNumberFormat="0" applyFill="0" applyAlignment="0" applyProtection="0"/>
    <xf numFmtId="49" fontId="37" fillId="0" borderId="731">
      <alignment horizontal="right" wrapText="1"/>
    </xf>
    <xf numFmtId="0" fontId="34" fillId="56" borderId="740" applyNumberFormat="0" applyAlignment="0" applyProtection="0"/>
    <xf numFmtId="0" fontId="35" fillId="88" borderId="740" applyNumberFormat="0" applyAlignment="0" applyProtection="0"/>
    <xf numFmtId="0" fontId="20" fillId="0" borderId="739">
      <alignment horizontal="left" vertical="center"/>
    </xf>
    <xf numFmtId="10" fontId="42" fillId="52" borderId="738" applyNumberFormat="0" applyBorder="0" applyAlignment="0" applyProtection="0"/>
    <xf numFmtId="0" fontId="51" fillId="84" borderId="740" applyNumberFormat="0" applyAlignment="0" applyProtection="0"/>
    <xf numFmtId="0" fontId="51" fillId="84" borderId="740" applyNumberFormat="0" applyAlignment="0" applyProtection="0"/>
    <xf numFmtId="0" fontId="51" fillId="62" borderId="740" applyNumberFormat="0" applyAlignment="0" applyProtection="0"/>
    <xf numFmtId="0" fontId="24" fillId="75" borderId="737" applyNumberFormat="0" applyFont="0" applyAlignment="0" applyProtection="0"/>
    <xf numFmtId="0" fontId="27" fillId="95" borderId="737" applyNumberFormat="0" applyFont="0" applyAlignment="0" applyProtection="0"/>
    <xf numFmtId="0" fontId="27" fillId="95" borderId="737" applyNumberFormat="0" applyFont="0" applyAlignment="0" applyProtection="0"/>
    <xf numFmtId="0" fontId="35" fillId="88" borderId="943" applyNumberFormat="0" applyAlignment="0" applyProtection="0"/>
    <xf numFmtId="0" fontId="51" fillId="84" borderId="903" applyNumberFormat="0" applyAlignment="0" applyProtection="0"/>
    <xf numFmtId="0" fontId="29" fillId="0" borderId="747" applyNumberFormat="0" applyFill="0" applyAlignment="0" applyProtection="0"/>
    <xf numFmtId="0" fontId="29" fillId="0" borderId="748" applyNumberFormat="0" applyFill="0" applyAlignment="0" applyProtection="0"/>
    <xf numFmtId="0" fontId="56" fillId="56" borderId="985" applyNumberFormat="0" applyAlignment="0" applyProtection="0"/>
    <xf numFmtId="0" fontId="56" fillId="88" borderId="904" applyNumberFormat="0" applyAlignment="0" applyProtection="0"/>
    <xf numFmtId="0" fontId="24" fillId="75" borderId="1247" applyNumberFormat="0" applyFont="0" applyAlignment="0" applyProtection="0"/>
    <xf numFmtId="49" fontId="37" fillId="0" borderId="743">
      <alignment horizontal="right" wrapText="1"/>
    </xf>
    <xf numFmtId="0" fontId="51" fillId="62" borderId="765" applyNumberFormat="0" applyAlignment="0" applyProtection="0"/>
    <xf numFmtId="0" fontId="51" fillId="84" borderId="765" applyNumberFormat="0" applyAlignment="0" applyProtection="0"/>
    <xf numFmtId="0" fontId="51" fillId="84" borderId="765" applyNumberFormat="0" applyAlignment="0" applyProtection="0"/>
    <xf numFmtId="10" fontId="42" fillId="52" borderId="762" applyNumberFormat="0" applyBorder="0" applyAlignment="0" applyProtection="0"/>
    <xf numFmtId="0" fontId="20" fillId="0" borderId="764">
      <alignment horizontal="left" vertical="center"/>
    </xf>
    <xf numFmtId="0" fontId="35" fillId="88" borderId="765" applyNumberFormat="0" applyAlignment="0" applyProtection="0"/>
    <xf numFmtId="0" fontId="34" fillId="56" borderId="765" applyNumberFormat="0" applyAlignment="0" applyProtection="0"/>
    <xf numFmtId="0" fontId="34" fillId="56" borderId="753" applyNumberFormat="0" applyAlignment="0" applyProtection="0"/>
    <xf numFmtId="0" fontId="35" fillId="88" borderId="753" applyNumberFormat="0" applyAlignment="0" applyProtection="0"/>
    <xf numFmtId="0" fontId="20" fillId="0" borderId="752">
      <alignment horizontal="left" vertical="center"/>
    </xf>
    <xf numFmtId="10" fontId="42" fillId="52" borderId="750" applyNumberFormat="0" applyBorder="0" applyAlignment="0" applyProtection="0"/>
    <xf numFmtId="0" fontId="51" fillId="84" borderId="753" applyNumberFormat="0" applyAlignment="0" applyProtection="0"/>
    <xf numFmtId="0" fontId="51" fillId="84" borderId="753" applyNumberFormat="0" applyAlignment="0" applyProtection="0"/>
    <xf numFmtId="0" fontId="51" fillId="62" borderId="753" applyNumberFormat="0" applyAlignment="0" applyProtection="0"/>
    <xf numFmtId="0" fontId="24" fillId="75" borderId="749" applyNumberFormat="0" applyFont="0" applyAlignment="0" applyProtection="0"/>
    <xf numFmtId="0" fontId="27" fillId="95" borderId="749" applyNumberFormat="0" applyFont="0" applyAlignment="0" applyProtection="0"/>
    <xf numFmtId="0" fontId="27" fillId="95" borderId="749" applyNumberFormat="0" applyFont="0" applyAlignment="0" applyProtection="0"/>
    <xf numFmtId="0" fontId="51" fillId="62" borderId="1064" applyNumberFormat="0" applyAlignment="0" applyProtection="0"/>
    <xf numFmtId="0" fontId="56" fillId="56" borderId="1212" applyNumberFormat="0" applyAlignment="0" applyProtection="0"/>
    <xf numFmtId="49" fontId="37" fillId="0" borderId="751">
      <alignment horizontal="right" wrapText="1"/>
    </xf>
    <xf numFmtId="0" fontId="34" fillId="56" borderId="753" applyNumberFormat="0" applyAlignment="0" applyProtection="0"/>
    <xf numFmtId="0" fontId="35" fillId="88" borderId="753" applyNumberFormat="0" applyAlignment="0" applyProtection="0"/>
    <xf numFmtId="0" fontId="20" fillId="0" borderId="752">
      <alignment horizontal="left" vertical="center"/>
    </xf>
    <xf numFmtId="10" fontId="42" fillId="52" borderId="750" applyNumberFormat="0" applyBorder="0" applyAlignment="0" applyProtection="0"/>
    <xf numFmtId="0" fontId="51" fillId="84" borderId="753" applyNumberFormat="0" applyAlignment="0" applyProtection="0"/>
    <xf numFmtId="0" fontId="51" fillId="84" borderId="753" applyNumberFormat="0" applyAlignment="0" applyProtection="0"/>
    <xf numFmtId="0" fontId="51" fillId="62" borderId="753" applyNumberFormat="0" applyAlignment="0" applyProtection="0"/>
    <xf numFmtId="0" fontId="24" fillId="75" borderId="749" applyNumberFormat="0" applyFont="0" applyAlignment="0" applyProtection="0"/>
    <xf numFmtId="0" fontId="27" fillId="95" borderId="749" applyNumberFormat="0" applyFont="0" applyAlignment="0" applyProtection="0"/>
    <xf numFmtId="0" fontId="27" fillId="95" borderId="749" applyNumberFormat="0" applyFont="0" applyAlignment="0" applyProtection="0"/>
    <xf numFmtId="0" fontId="56" fillId="56" borderId="754" applyNumberFormat="0" applyAlignment="0" applyProtection="0"/>
    <xf numFmtId="0" fontId="56" fillId="88" borderId="754" applyNumberFormat="0" applyAlignment="0" applyProtection="0"/>
    <xf numFmtId="0" fontId="29" fillId="0" borderId="755" applyNumberFormat="0" applyFill="0" applyAlignment="0" applyProtection="0"/>
    <xf numFmtId="0" fontId="29" fillId="0" borderId="756" applyNumberFormat="0" applyFill="0" applyAlignment="0" applyProtection="0"/>
    <xf numFmtId="0" fontId="20" fillId="0" borderId="866">
      <alignment horizontal="left" vertical="center"/>
    </xf>
    <xf numFmtId="49" fontId="37" fillId="0" borderId="751">
      <alignment horizontal="right" wrapText="1"/>
    </xf>
    <xf numFmtId="0" fontId="34" fillId="56" borderId="760" applyNumberFormat="0" applyAlignment="0" applyProtection="0"/>
    <xf numFmtId="0" fontId="35" fillId="88" borderId="760" applyNumberFormat="0" applyAlignment="0" applyProtection="0"/>
    <xf numFmtId="0" fontId="20" fillId="0" borderId="759">
      <alignment horizontal="left" vertical="center"/>
    </xf>
    <xf numFmtId="10" fontId="42" fillId="52" borderId="758" applyNumberFormat="0" applyBorder="0" applyAlignment="0" applyProtection="0"/>
    <xf numFmtId="0" fontId="51" fillId="84" borderId="760" applyNumberFormat="0" applyAlignment="0" applyProtection="0"/>
    <xf numFmtId="0" fontId="51" fillId="84" borderId="760" applyNumberFormat="0" applyAlignment="0" applyProtection="0"/>
    <xf numFmtId="0" fontId="51" fillId="62" borderId="760" applyNumberFormat="0" applyAlignment="0" applyProtection="0"/>
    <xf numFmtId="0" fontId="24" fillId="75" borderId="757" applyNumberFormat="0" applyFont="0" applyAlignment="0" applyProtection="0"/>
    <xf numFmtId="0" fontId="27" fillId="95" borderId="757" applyNumberFormat="0" applyFont="0" applyAlignment="0" applyProtection="0"/>
    <xf numFmtId="0" fontId="27" fillId="95" borderId="757" applyNumberFormat="0" applyFont="0" applyAlignment="0" applyProtection="0"/>
    <xf numFmtId="0" fontId="24" fillId="75" borderId="761" applyNumberFormat="0" applyFont="0" applyAlignment="0" applyProtection="0"/>
    <xf numFmtId="0" fontId="27" fillId="95" borderId="761" applyNumberFormat="0" applyFont="0" applyAlignment="0" applyProtection="0"/>
    <xf numFmtId="0" fontId="27" fillId="95" borderId="761" applyNumberFormat="0" applyFont="0" applyAlignment="0" applyProtection="0"/>
    <xf numFmtId="0" fontId="56" fillId="56" borderId="766" applyNumberFormat="0" applyAlignment="0" applyProtection="0"/>
    <xf numFmtId="0" fontId="56" fillId="88" borderId="766" applyNumberFormat="0" applyAlignment="0" applyProtection="0"/>
    <xf numFmtId="0" fontId="29" fillId="0" borderId="767" applyNumberFormat="0" applyFill="0" applyAlignment="0" applyProtection="0"/>
    <xf numFmtId="0" fontId="29" fillId="0" borderId="768" applyNumberFormat="0" applyFill="0" applyAlignment="0" applyProtection="0"/>
    <xf numFmtId="49" fontId="37" fillId="0" borderId="763">
      <alignment horizontal="right" wrapText="1"/>
    </xf>
    <xf numFmtId="0" fontId="34" fillId="56" borderId="773" applyNumberFormat="0" applyAlignment="0" applyProtection="0"/>
    <xf numFmtId="0" fontId="35" fillId="88" borderId="773" applyNumberFormat="0" applyAlignment="0" applyProtection="0"/>
    <xf numFmtId="0" fontId="20" fillId="0" borderId="772">
      <alignment horizontal="left" vertical="center"/>
    </xf>
    <xf numFmtId="10" fontId="42" fillId="52" borderId="770" applyNumberFormat="0" applyBorder="0" applyAlignment="0" applyProtection="0"/>
    <xf numFmtId="0" fontId="51" fillId="84" borderId="773" applyNumberFormat="0" applyAlignment="0" applyProtection="0"/>
    <xf numFmtId="0" fontId="51" fillId="84" borderId="773" applyNumberFormat="0" applyAlignment="0" applyProtection="0"/>
    <xf numFmtId="0" fontId="51" fillId="62" borderId="773" applyNumberFormat="0" applyAlignment="0" applyProtection="0"/>
    <xf numFmtId="0" fontId="24" fillId="75" borderId="769" applyNumberFormat="0" applyFont="0" applyAlignment="0" applyProtection="0"/>
    <xf numFmtId="0" fontId="27" fillId="95" borderId="769" applyNumberFormat="0" applyFont="0" applyAlignment="0" applyProtection="0"/>
    <xf numFmtId="0" fontId="27" fillId="95" borderId="769" applyNumberFormat="0" applyFont="0" applyAlignment="0" applyProtection="0"/>
    <xf numFmtId="0" fontId="56" fillId="56" borderId="774" applyNumberFormat="0" applyAlignment="0" applyProtection="0"/>
    <xf numFmtId="0" fontId="56" fillId="88" borderId="774" applyNumberFormat="0" applyAlignment="0" applyProtection="0"/>
    <xf numFmtId="0" fontId="29" fillId="0" borderId="775" applyNumberFormat="0" applyFill="0" applyAlignment="0" applyProtection="0"/>
    <xf numFmtId="0" fontId="29" fillId="0" borderId="776" applyNumberFormat="0" applyFill="0" applyAlignment="0" applyProtection="0"/>
    <xf numFmtId="49" fontId="37" fillId="0" borderId="771">
      <alignment horizontal="right" wrapText="1"/>
    </xf>
    <xf numFmtId="0" fontId="34" fillId="56" borderId="780" applyNumberFormat="0" applyAlignment="0" applyProtection="0"/>
    <xf numFmtId="0" fontId="35" fillId="88" borderId="780" applyNumberFormat="0" applyAlignment="0" applyProtection="0"/>
    <xf numFmtId="0" fontId="20" fillId="0" borderId="779">
      <alignment horizontal="left" vertical="center"/>
    </xf>
    <xf numFmtId="10" fontId="42" fillId="52" borderId="778" applyNumberFormat="0" applyBorder="0" applyAlignment="0" applyProtection="0"/>
    <xf numFmtId="0" fontId="51" fillId="84" borderId="780" applyNumberFormat="0" applyAlignment="0" applyProtection="0"/>
    <xf numFmtId="0" fontId="51" fillId="84" borderId="780" applyNumberFormat="0" applyAlignment="0" applyProtection="0"/>
    <xf numFmtId="0" fontId="51" fillId="62" borderId="780" applyNumberFormat="0" applyAlignment="0" applyProtection="0"/>
    <xf numFmtId="0" fontId="24" fillId="75" borderId="777" applyNumberFormat="0" applyFont="0" applyAlignment="0" applyProtection="0"/>
    <xf numFmtId="0" fontId="27" fillId="95" borderId="777" applyNumberFormat="0" applyFont="0" applyAlignment="0" applyProtection="0"/>
    <xf numFmtId="0" fontId="27" fillId="95" borderId="777" applyNumberFormat="0" applyFont="0" applyAlignment="0" applyProtection="0"/>
    <xf numFmtId="0" fontId="56" fillId="56" borderId="1025" applyNumberFormat="0" applyAlignment="0" applyProtection="0"/>
    <xf numFmtId="0" fontId="51" fillId="84" borderId="984" applyNumberFormat="0" applyAlignment="0" applyProtection="0"/>
    <xf numFmtId="0" fontId="29" fillId="0" borderId="788" applyNumberFormat="0" applyFill="0" applyAlignment="0" applyProtection="0"/>
    <xf numFmtId="0" fontId="29" fillId="0" borderId="789" applyNumberFormat="0" applyFill="0" applyAlignment="0" applyProtection="0"/>
    <xf numFmtId="0" fontId="20" fillId="0" borderId="902">
      <alignment horizontal="left" vertical="center"/>
    </xf>
    <xf numFmtId="0" fontId="56" fillId="88" borderId="985" applyNumberFormat="0" applyAlignment="0" applyProtection="0"/>
    <xf numFmtId="0" fontId="27" fillId="95" borderId="1207" applyNumberFormat="0" applyFont="0" applyAlignment="0" applyProtection="0"/>
    <xf numFmtId="0" fontId="51" fillId="84" borderId="1096" applyNumberFormat="0" applyAlignment="0" applyProtection="0"/>
    <xf numFmtId="49" fontId="37" fillId="0" borderId="784">
      <alignment horizontal="right" wrapText="1"/>
    </xf>
    <xf numFmtId="0" fontId="51" fillId="62" borderId="806" applyNumberFormat="0" applyAlignment="0" applyProtection="0"/>
    <xf numFmtId="0" fontId="51" fillId="84" borderId="806" applyNumberFormat="0" applyAlignment="0" applyProtection="0"/>
    <xf numFmtId="0" fontId="51" fillId="84" borderId="806" applyNumberFormat="0" applyAlignment="0" applyProtection="0"/>
    <xf numFmtId="10" fontId="42" fillId="52" borderId="803" applyNumberFormat="0" applyBorder="0" applyAlignment="0" applyProtection="0"/>
    <xf numFmtId="0" fontId="20" fillId="0" borderId="805">
      <alignment horizontal="left" vertical="center"/>
    </xf>
    <xf numFmtId="0" fontId="35" fillId="88" borderId="806" applyNumberFormat="0" applyAlignment="0" applyProtection="0"/>
    <xf numFmtId="0" fontId="34" fillId="56" borderId="806" applyNumberFormat="0" applyAlignment="0" applyProtection="0"/>
    <xf numFmtId="0" fontId="34" fillId="56" borderId="794" applyNumberFormat="0" applyAlignment="0" applyProtection="0"/>
    <xf numFmtId="0" fontId="35" fillId="88" borderId="794" applyNumberFormat="0" applyAlignment="0" applyProtection="0"/>
    <xf numFmtId="0" fontId="20" fillId="0" borderId="793">
      <alignment horizontal="left" vertical="center"/>
    </xf>
    <xf numFmtId="10" fontId="42" fillId="52" borderId="791" applyNumberFormat="0" applyBorder="0" applyAlignment="0" applyProtection="0"/>
    <xf numFmtId="0" fontId="51" fillId="84" borderId="794" applyNumberFormat="0" applyAlignment="0" applyProtection="0"/>
    <xf numFmtId="0" fontId="51" fillId="84" borderId="794" applyNumberFormat="0" applyAlignment="0" applyProtection="0"/>
    <xf numFmtId="0" fontId="51" fillId="62" borderId="794" applyNumberFormat="0" applyAlignment="0" applyProtection="0"/>
    <xf numFmtId="0" fontId="24" fillId="75" borderId="790" applyNumberFormat="0" applyFont="0" applyAlignment="0" applyProtection="0"/>
    <xf numFmtId="0" fontId="27" fillId="95" borderId="790" applyNumberFormat="0" applyFont="0" applyAlignment="0" applyProtection="0"/>
    <xf numFmtId="0" fontId="27" fillId="95" borderId="790" applyNumberFormat="0" applyFont="0" applyAlignment="0" applyProtection="0"/>
    <xf numFmtId="0" fontId="24" fillId="75" borderId="980" applyNumberFormat="0" applyFont="0" applyAlignment="0" applyProtection="0"/>
    <xf numFmtId="0" fontId="20" fillId="0" borderId="1330">
      <alignment horizontal="left" vertical="center"/>
    </xf>
    <xf numFmtId="49" fontId="37" fillId="0" borderId="792">
      <alignment horizontal="right" wrapText="1"/>
    </xf>
    <xf numFmtId="0" fontId="34" fillId="56" borderId="794" applyNumberFormat="0" applyAlignment="0" applyProtection="0"/>
    <xf numFmtId="0" fontId="35" fillId="88" borderId="794" applyNumberFormat="0" applyAlignment="0" applyProtection="0"/>
    <xf numFmtId="0" fontId="20" fillId="0" borderId="793">
      <alignment horizontal="left" vertical="center"/>
    </xf>
    <xf numFmtId="10" fontId="42" fillId="52" borderId="791" applyNumberFormat="0" applyBorder="0" applyAlignment="0" applyProtection="0"/>
    <xf numFmtId="0" fontId="51" fillId="84" borderId="794" applyNumberFormat="0" applyAlignment="0" applyProtection="0"/>
    <xf numFmtId="0" fontId="51" fillId="84" borderId="794" applyNumberFormat="0" applyAlignment="0" applyProtection="0"/>
    <xf numFmtId="0" fontId="51" fillId="62" borderId="794" applyNumberFormat="0" applyAlignment="0" applyProtection="0"/>
    <xf numFmtId="0" fontId="24" fillId="75" borderId="790" applyNumberFormat="0" applyFont="0" applyAlignment="0" applyProtection="0"/>
    <xf numFmtId="0" fontId="27" fillId="95" borderId="790" applyNumberFormat="0" applyFont="0" applyAlignment="0" applyProtection="0"/>
    <xf numFmtId="0" fontId="27" fillId="95" borderId="790" applyNumberFormat="0" applyFont="0" applyAlignment="0" applyProtection="0"/>
    <xf numFmtId="0" fontId="56" fillId="56" borderId="795" applyNumberFormat="0" applyAlignment="0" applyProtection="0"/>
    <xf numFmtId="0" fontId="56" fillId="88" borderId="795" applyNumberFormat="0" applyAlignment="0" applyProtection="0"/>
    <xf numFmtId="0" fontId="29" fillId="0" borderId="796" applyNumberFormat="0" applyFill="0" applyAlignment="0" applyProtection="0"/>
    <xf numFmtId="0" fontId="29" fillId="0" borderId="797" applyNumberFormat="0" applyFill="0" applyAlignment="0" applyProtection="0"/>
    <xf numFmtId="0" fontId="27" fillId="95" borderId="980" applyNumberFormat="0" applyFont="0" applyAlignment="0" applyProtection="0"/>
    <xf numFmtId="49" fontId="37" fillId="0" borderId="792">
      <alignment horizontal="right" wrapText="1"/>
    </xf>
    <xf numFmtId="0" fontId="34" fillId="56" borderId="801" applyNumberFormat="0" applyAlignment="0" applyProtection="0"/>
    <xf numFmtId="0" fontId="35" fillId="88" borderId="801" applyNumberFormat="0" applyAlignment="0" applyProtection="0"/>
    <xf numFmtId="0" fontId="20" fillId="0" borderId="800">
      <alignment horizontal="left" vertical="center"/>
    </xf>
    <xf numFmtId="10" fontId="42" fillId="52" borderId="799" applyNumberFormat="0" applyBorder="0" applyAlignment="0" applyProtection="0"/>
    <xf numFmtId="0" fontId="51" fillId="84" borderId="801" applyNumberFormat="0" applyAlignment="0" applyProtection="0"/>
    <xf numFmtId="0" fontId="51" fillId="84" borderId="801" applyNumberFormat="0" applyAlignment="0" applyProtection="0"/>
    <xf numFmtId="0" fontId="51" fillId="62" borderId="801" applyNumberFormat="0" applyAlignment="0" applyProtection="0"/>
    <xf numFmtId="0" fontId="24" fillId="75" borderId="798" applyNumberFormat="0" applyFont="0" applyAlignment="0" applyProtection="0"/>
    <xf numFmtId="0" fontId="27" fillId="95" borderId="798" applyNumberFormat="0" applyFont="0" applyAlignment="0" applyProtection="0"/>
    <xf numFmtId="0" fontId="27" fillId="95" borderId="798" applyNumberFormat="0" applyFont="0" applyAlignment="0" applyProtection="0"/>
    <xf numFmtId="0" fontId="24" fillId="75" borderId="802" applyNumberFormat="0" applyFont="0" applyAlignment="0" applyProtection="0"/>
    <xf numFmtId="0" fontId="27" fillId="95" borderId="802" applyNumberFormat="0" applyFont="0" applyAlignment="0" applyProtection="0"/>
    <xf numFmtId="0" fontId="27" fillId="95" borderId="802" applyNumberFormat="0" applyFont="0" applyAlignment="0" applyProtection="0"/>
    <xf numFmtId="0" fontId="56" fillId="56" borderId="807" applyNumberFormat="0" applyAlignment="0" applyProtection="0"/>
    <xf numFmtId="0" fontId="56" fillId="88" borderId="807" applyNumberFormat="0" applyAlignment="0" applyProtection="0"/>
    <xf numFmtId="0" fontId="29" fillId="0" borderId="808" applyNumberFormat="0" applyFill="0" applyAlignment="0" applyProtection="0"/>
    <xf numFmtId="0" fontId="29" fillId="0" borderId="809" applyNumberFormat="0" applyFill="0" applyAlignment="0" applyProtection="0"/>
    <xf numFmtId="49" fontId="37" fillId="0" borderId="804">
      <alignment horizontal="right" wrapText="1"/>
    </xf>
    <xf numFmtId="0" fontId="34" fillId="56" borderId="814" applyNumberFormat="0" applyAlignment="0" applyProtection="0"/>
    <xf numFmtId="0" fontId="35" fillId="88" borderId="814" applyNumberFormat="0" applyAlignment="0" applyProtection="0"/>
    <xf numFmtId="0" fontId="20" fillId="0" borderId="813">
      <alignment horizontal="left" vertical="center"/>
    </xf>
    <xf numFmtId="10" fontId="42" fillId="52" borderId="811" applyNumberFormat="0" applyBorder="0" applyAlignment="0" applyProtection="0"/>
    <xf numFmtId="0" fontId="51" fillId="84" borderId="814" applyNumberFormat="0" applyAlignment="0" applyProtection="0"/>
    <xf numFmtId="0" fontId="51" fillId="84" borderId="814" applyNumberFormat="0" applyAlignment="0" applyProtection="0"/>
    <xf numFmtId="0" fontId="51" fillId="62" borderId="814" applyNumberFormat="0" applyAlignment="0" applyProtection="0"/>
    <xf numFmtId="0" fontId="24" fillId="75" borderId="810" applyNumberFormat="0" applyFont="0" applyAlignment="0" applyProtection="0"/>
    <xf numFmtId="0" fontId="27" fillId="95" borderId="810" applyNumberFormat="0" applyFont="0" applyAlignment="0" applyProtection="0"/>
    <xf numFmtId="0" fontId="27" fillId="95" borderId="810" applyNumberFormat="0" applyFont="0" applyAlignment="0" applyProtection="0"/>
    <xf numFmtId="0" fontId="56" fillId="56" borderId="815" applyNumberFormat="0" applyAlignment="0" applyProtection="0"/>
    <xf numFmtId="0" fontId="56" fillId="88" borderId="815" applyNumberFormat="0" applyAlignment="0" applyProtection="0"/>
    <xf numFmtId="0" fontId="29" fillId="0" borderId="816" applyNumberFormat="0" applyFill="0" applyAlignment="0" applyProtection="0"/>
    <xf numFmtId="0" fontId="29" fillId="0" borderId="817" applyNumberFormat="0" applyFill="0" applyAlignment="0" applyProtection="0"/>
    <xf numFmtId="49" fontId="37" fillId="0" borderId="812">
      <alignment horizontal="right" wrapText="1"/>
    </xf>
    <xf numFmtId="0" fontId="34" fillId="56" borderId="821" applyNumberFormat="0" applyAlignment="0" applyProtection="0"/>
    <xf numFmtId="0" fontId="35" fillId="88" borderId="821" applyNumberFormat="0" applyAlignment="0" applyProtection="0"/>
    <xf numFmtId="0" fontId="20" fillId="0" borderId="820">
      <alignment horizontal="left" vertical="center"/>
    </xf>
    <xf numFmtId="10" fontId="42" fillId="52" borderId="819" applyNumberFormat="0" applyBorder="0" applyAlignment="0" applyProtection="0"/>
    <xf numFmtId="0" fontId="51" fillId="84" borderId="821" applyNumberFormat="0" applyAlignment="0" applyProtection="0"/>
    <xf numFmtId="0" fontId="51" fillId="84" borderId="821" applyNumberFormat="0" applyAlignment="0" applyProtection="0"/>
    <xf numFmtId="0" fontId="51" fillId="62" borderId="821" applyNumberFormat="0" applyAlignment="0" applyProtection="0"/>
    <xf numFmtId="0" fontId="24" fillId="75" borderId="818" applyNumberFormat="0" applyFont="0" applyAlignment="0" applyProtection="0"/>
    <xf numFmtId="0" fontId="27" fillId="95" borderId="818" applyNumberFormat="0" applyFont="0" applyAlignment="0" applyProtection="0"/>
    <xf numFmtId="0" fontId="27" fillId="95" borderId="818" applyNumberFormat="0" applyFont="0" applyAlignment="0" applyProtection="0"/>
    <xf numFmtId="0" fontId="20" fillId="0" borderId="1170">
      <alignment horizontal="left" vertical="center"/>
    </xf>
    <xf numFmtId="0" fontId="34" fillId="56" borderId="1096" applyNumberFormat="0" applyAlignment="0" applyProtection="0"/>
    <xf numFmtId="0" fontId="29" fillId="0" borderId="829" applyNumberFormat="0" applyFill="0" applyAlignment="0" applyProtection="0"/>
    <xf numFmtId="0" fontId="29" fillId="0" borderId="830" applyNumberFormat="0" applyFill="0" applyAlignment="0" applyProtection="0"/>
    <xf numFmtId="0" fontId="51" fillId="62" borderId="1211" applyNumberFormat="0" applyAlignment="0" applyProtection="0"/>
    <xf numFmtId="0" fontId="34" fillId="56" borderId="1171" applyNumberFormat="0" applyAlignment="0" applyProtection="0"/>
    <xf numFmtId="49" fontId="37" fillId="0" borderId="825">
      <alignment horizontal="right" wrapText="1"/>
    </xf>
    <xf numFmtId="0" fontId="51" fillId="62" borderId="847" applyNumberFormat="0" applyAlignment="0" applyProtection="0"/>
    <xf numFmtId="0" fontId="51" fillId="84" borderId="847" applyNumberFormat="0" applyAlignment="0" applyProtection="0"/>
    <xf numFmtId="0" fontId="51" fillId="84" borderId="847" applyNumberFormat="0" applyAlignment="0" applyProtection="0"/>
    <xf numFmtId="10" fontId="42" fillId="52" borderId="844" applyNumberFormat="0" applyBorder="0" applyAlignment="0" applyProtection="0"/>
    <xf numFmtId="0" fontId="20" fillId="0" borderId="846">
      <alignment horizontal="left" vertical="center"/>
    </xf>
    <xf numFmtId="0" fontId="35" fillId="88" borderId="847" applyNumberFormat="0" applyAlignment="0" applyProtection="0"/>
    <xf numFmtId="0" fontId="34" fillId="56" borderId="847" applyNumberFormat="0" applyAlignment="0" applyProtection="0"/>
    <xf numFmtId="0" fontId="34" fillId="56" borderId="835" applyNumberFormat="0" applyAlignment="0" applyProtection="0"/>
    <xf numFmtId="0" fontId="35" fillId="88" borderId="835" applyNumberFormat="0" applyAlignment="0" applyProtection="0"/>
    <xf numFmtId="0" fontId="20" fillId="0" borderId="834">
      <alignment horizontal="left" vertical="center"/>
    </xf>
    <xf numFmtId="10" fontId="42" fillId="52" borderId="832" applyNumberFormat="0" applyBorder="0" applyAlignment="0" applyProtection="0"/>
    <xf numFmtId="0" fontId="51" fillId="84" borderId="835" applyNumberFormat="0" applyAlignment="0" applyProtection="0"/>
    <xf numFmtId="0" fontId="51" fillId="84" borderId="835" applyNumberFormat="0" applyAlignment="0" applyProtection="0"/>
    <xf numFmtId="0" fontId="51" fillId="62" borderId="835" applyNumberFormat="0" applyAlignment="0" applyProtection="0"/>
    <xf numFmtId="0" fontId="24" fillId="75" borderId="831" applyNumberFormat="0" applyFont="0" applyAlignment="0" applyProtection="0"/>
    <xf numFmtId="0" fontId="27" fillId="95" borderId="831" applyNumberFormat="0" applyFont="0" applyAlignment="0" applyProtection="0"/>
    <xf numFmtId="0" fontId="27" fillId="95" borderId="831" applyNumberFormat="0" applyFont="0" applyAlignment="0" applyProtection="0"/>
    <xf numFmtId="0" fontId="51" fillId="84" borderId="1024" applyNumberFormat="0" applyAlignment="0" applyProtection="0"/>
    <xf numFmtId="49" fontId="37" fillId="0" borderId="833">
      <alignment horizontal="right" wrapText="1"/>
    </xf>
    <xf numFmtId="0" fontId="34" fillId="56" borderId="835" applyNumberFormat="0" applyAlignment="0" applyProtection="0"/>
    <xf numFmtId="0" fontId="35" fillId="88" borderId="835" applyNumberFormat="0" applyAlignment="0" applyProtection="0"/>
    <xf numFmtId="0" fontId="20" fillId="0" borderId="834">
      <alignment horizontal="left" vertical="center"/>
    </xf>
    <xf numFmtId="10" fontId="42" fillId="52" borderId="832" applyNumberFormat="0" applyBorder="0" applyAlignment="0" applyProtection="0"/>
    <xf numFmtId="0" fontId="51" fillId="84" borderId="835" applyNumberFormat="0" applyAlignment="0" applyProtection="0"/>
    <xf numFmtId="0" fontId="51" fillId="84" borderId="835" applyNumberFormat="0" applyAlignment="0" applyProtection="0"/>
    <xf numFmtId="0" fontId="51" fillId="62" borderId="835" applyNumberFormat="0" applyAlignment="0" applyProtection="0"/>
    <xf numFmtId="0" fontId="24" fillId="75" borderId="831" applyNumberFormat="0" applyFont="0" applyAlignment="0" applyProtection="0"/>
    <xf numFmtId="0" fontId="27" fillId="95" borderId="831" applyNumberFormat="0" applyFont="0" applyAlignment="0" applyProtection="0"/>
    <xf numFmtId="0" fontId="27" fillId="95" borderId="831" applyNumberFormat="0" applyFont="0" applyAlignment="0" applyProtection="0"/>
    <xf numFmtId="0" fontId="56" fillId="56" borderId="836" applyNumberFormat="0" applyAlignment="0" applyProtection="0"/>
    <xf numFmtId="0" fontId="56" fillId="88" borderId="836" applyNumberFormat="0" applyAlignment="0" applyProtection="0"/>
    <xf numFmtId="0" fontId="29" fillId="0" borderId="837" applyNumberFormat="0" applyFill="0" applyAlignment="0" applyProtection="0"/>
    <xf numFmtId="0" fontId="29" fillId="0" borderId="838" applyNumberFormat="0" applyFill="0" applyAlignment="0" applyProtection="0"/>
    <xf numFmtId="49" fontId="37" fillId="0" borderId="833">
      <alignment horizontal="right" wrapText="1"/>
    </xf>
    <xf numFmtId="0" fontId="34" fillId="56" borderId="842" applyNumberFormat="0" applyAlignment="0" applyProtection="0"/>
    <xf numFmtId="0" fontId="35" fillId="88" borderId="842" applyNumberFormat="0" applyAlignment="0" applyProtection="0"/>
    <xf numFmtId="0" fontId="20" fillId="0" borderId="841">
      <alignment horizontal="left" vertical="center"/>
    </xf>
    <xf numFmtId="10" fontId="42" fillId="52" borderId="840" applyNumberFormat="0" applyBorder="0" applyAlignment="0" applyProtection="0"/>
    <xf numFmtId="0" fontId="51" fillId="84" borderId="842" applyNumberFormat="0" applyAlignment="0" applyProtection="0"/>
    <xf numFmtId="0" fontId="51" fillId="84" borderId="842" applyNumberFormat="0" applyAlignment="0" applyProtection="0"/>
    <xf numFmtId="0" fontId="51" fillId="62" borderId="842" applyNumberFormat="0" applyAlignment="0" applyProtection="0"/>
    <xf numFmtId="0" fontId="24" fillId="75" borderId="839" applyNumberFormat="0" applyFont="0" applyAlignment="0" applyProtection="0"/>
    <xf numFmtId="0" fontId="27" fillId="95" borderId="839" applyNumberFormat="0" applyFont="0" applyAlignment="0" applyProtection="0"/>
    <xf numFmtId="0" fontId="27" fillId="95" borderId="839" applyNumberFormat="0" applyFont="0" applyAlignment="0" applyProtection="0"/>
    <xf numFmtId="0" fontId="24" fillId="75" borderId="843" applyNumberFormat="0" applyFont="0" applyAlignment="0" applyProtection="0"/>
    <xf numFmtId="0" fontId="27" fillId="95" borderId="843" applyNumberFormat="0" applyFont="0" applyAlignment="0" applyProtection="0"/>
    <xf numFmtId="0" fontId="27" fillId="95" borderId="843" applyNumberFormat="0" applyFont="0" applyAlignment="0" applyProtection="0"/>
    <xf numFmtId="0" fontId="56" fillId="56" borderId="848" applyNumberFormat="0" applyAlignment="0" applyProtection="0"/>
    <xf numFmtId="0" fontId="56" fillId="88" borderId="848" applyNumberFormat="0" applyAlignment="0" applyProtection="0"/>
    <xf numFmtId="0" fontId="29" fillId="0" borderId="849" applyNumberFormat="0" applyFill="0" applyAlignment="0" applyProtection="0"/>
    <xf numFmtId="0" fontId="29" fillId="0" borderId="850" applyNumberFormat="0" applyFill="0" applyAlignment="0" applyProtection="0"/>
    <xf numFmtId="49" fontId="37" fillId="0" borderId="845">
      <alignment horizontal="right" wrapText="1"/>
    </xf>
    <xf numFmtId="0" fontId="34" fillId="56" borderId="855" applyNumberFormat="0" applyAlignment="0" applyProtection="0"/>
    <xf numFmtId="0" fontId="35" fillId="88" borderId="855" applyNumberFormat="0" applyAlignment="0" applyProtection="0"/>
    <xf numFmtId="0" fontId="20" fillId="0" borderId="854">
      <alignment horizontal="left" vertical="center"/>
    </xf>
    <xf numFmtId="10" fontId="42" fillId="52" borderId="852" applyNumberFormat="0" applyBorder="0" applyAlignment="0" applyProtection="0"/>
    <xf numFmtId="0" fontId="51" fillId="84" borderId="855" applyNumberFormat="0" applyAlignment="0" applyProtection="0"/>
    <xf numFmtId="0" fontId="51" fillId="84" borderId="855" applyNumberFormat="0" applyAlignment="0" applyProtection="0"/>
    <xf numFmtId="0" fontId="51" fillId="62" borderId="855" applyNumberFormat="0" applyAlignment="0" applyProtection="0"/>
    <xf numFmtId="0" fontId="24" fillId="75" borderId="851" applyNumberFormat="0" applyFont="0" applyAlignment="0" applyProtection="0"/>
    <xf numFmtId="0" fontId="27" fillId="95" borderId="851" applyNumberFormat="0" applyFont="0" applyAlignment="0" applyProtection="0"/>
    <xf numFmtId="0" fontId="27" fillId="95" borderId="851" applyNumberFormat="0" applyFont="0" applyAlignment="0" applyProtection="0"/>
    <xf numFmtId="0" fontId="56" fillId="56" borderId="856" applyNumberFormat="0" applyAlignment="0" applyProtection="0"/>
    <xf numFmtId="0" fontId="56" fillId="88" borderId="856" applyNumberFormat="0" applyAlignment="0" applyProtection="0"/>
    <xf numFmtId="0" fontId="29" fillId="0" borderId="857" applyNumberFormat="0" applyFill="0" applyAlignment="0" applyProtection="0"/>
    <xf numFmtId="0" fontId="29" fillId="0" borderId="858" applyNumberFormat="0" applyFill="0" applyAlignment="0" applyProtection="0"/>
    <xf numFmtId="49" fontId="37" fillId="0" borderId="853">
      <alignment horizontal="right" wrapText="1"/>
    </xf>
    <xf numFmtId="0" fontId="34" fillId="56" borderId="862" applyNumberFormat="0" applyAlignment="0" applyProtection="0"/>
    <xf numFmtId="0" fontId="35" fillId="88" borderId="862" applyNumberFormat="0" applyAlignment="0" applyProtection="0"/>
    <xf numFmtId="0" fontId="20" fillId="0" borderId="861">
      <alignment horizontal="left" vertical="center"/>
    </xf>
    <xf numFmtId="10" fontId="42" fillId="52" borderId="860" applyNumberFormat="0" applyBorder="0" applyAlignment="0" applyProtection="0"/>
    <xf numFmtId="0" fontId="51" fillId="84" borderId="862" applyNumberFormat="0" applyAlignment="0" applyProtection="0"/>
    <xf numFmtId="0" fontId="51" fillId="84" borderId="862" applyNumberFormat="0" applyAlignment="0" applyProtection="0"/>
    <xf numFmtId="0" fontId="51" fillId="62" borderId="862" applyNumberFormat="0" applyAlignment="0" applyProtection="0"/>
    <xf numFmtId="0" fontId="24" fillId="75" borderId="859" applyNumberFormat="0" applyFont="0" applyAlignment="0" applyProtection="0"/>
    <xf numFmtId="0" fontId="27" fillId="95" borderId="859" applyNumberFormat="0" applyFont="0" applyAlignment="0" applyProtection="0"/>
    <xf numFmtId="0" fontId="27" fillId="95" borderId="859" applyNumberFormat="0" applyFont="0" applyAlignment="0" applyProtection="0"/>
    <xf numFmtId="10" fontId="42" fillId="52" borderId="981" applyNumberFormat="0" applyBorder="0" applyAlignment="0" applyProtection="0"/>
    <xf numFmtId="0" fontId="51" fillId="84" borderId="1171" applyNumberFormat="0" applyAlignment="0" applyProtection="0"/>
    <xf numFmtId="0" fontId="24" fillId="75" borderId="1092" applyNumberFormat="0" applyFont="0" applyAlignment="0" applyProtection="0"/>
    <xf numFmtId="0" fontId="20" fillId="0" borderId="942">
      <alignment horizontal="left" vertical="center"/>
    </xf>
    <xf numFmtId="10" fontId="42" fillId="52" borderId="1021" applyNumberFormat="0" applyBorder="0" applyAlignment="0" applyProtection="0"/>
    <xf numFmtId="49" fontId="37" fillId="0" borderId="865">
      <alignment horizontal="right" wrapText="1"/>
    </xf>
    <xf numFmtId="0" fontId="51" fillId="62" borderId="883" applyNumberFormat="0" applyAlignment="0" applyProtection="0"/>
    <xf numFmtId="0" fontId="51" fillId="84" borderId="883" applyNumberFormat="0" applyAlignment="0" applyProtection="0"/>
    <xf numFmtId="0" fontId="51" fillId="84" borderId="883" applyNumberFormat="0" applyAlignment="0" applyProtection="0"/>
    <xf numFmtId="10" fontId="42" fillId="52" borderId="880" applyNumberFormat="0" applyBorder="0" applyAlignment="0" applyProtection="0"/>
    <xf numFmtId="0" fontId="20" fillId="0" borderId="882">
      <alignment horizontal="left" vertical="center"/>
    </xf>
    <xf numFmtId="0" fontId="35" fillId="88" borderId="883" applyNumberFormat="0" applyAlignment="0" applyProtection="0"/>
    <xf numFmtId="0" fontId="34" fillId="56" borderId="883" applyNumberFormat="0" applyAlignment="0" applyProtection="0"/>
    <xf numFmtId="0" fontId="34" fillId="56" borderId="871" applyNumberFormat="0" applyAlignment="0" applyProtection="0"/>
    <xf numFmtId="0" fontId="35" fillId="88" borderId="871" applyNumberFormat="0" applyAlignment="0" applyProtection="0"/>
    <xf numFmtId="0" fontId="20" fillId="0" borderId="870">
      <alignment horizontal="left" vertical="center"/>
    </xf>
    <xf numFmtId="10" fontId="42" fillId="52" borderId="868" applyNumberFormat="0" applyBorder="0" applyAlignment="0" applyProtection="0"/>
    <xf numFmtId="0" fontId="51" fillId="84" borderId="871" applyNumberFormat="0" applyAlignment="0" applyProtection="0"/>
    <xf numFmtId="0" fontId="51" fillId="84" borderId="871" applyNumberFormat="0" applyAlignment="0" applyProtection="0"/>
    <xf numFmtId="0" fontId="51" fillId="62" borderId="871" applyNumberFormat="0" applyAlignment="0" applyProtection="0"/>
    <xf numFmtId="0" fontId="24" fillId="75" borderId="863" applyNumberFormat="0" applyFont="0" applyAlignment="0" applyProtection="0"/>
    <xf numFmtId="0" fontId="27" fillId="95" borderId="863" applyNumberFormat="0" applyFont="0" applyAlignment="0" applyProtection="0"/>
    <xf numFmtId="0" fontId="27" fillId="95" borderId="863" applyNumberFormat="0" applyFont="0" applyAlignment="0" applyProtection="0"/>
    <xf numFmtId="0" fontId="24" fillId="75" borderId="1060" applyNumberFormat="0" applyFont="0" applyAlignment="0" applyProtection="0"/>
    <xf numFmtId="49" fontId="37" fillId="0" borderId="869">
      <alignment horizontal="right" wrapText="1"/>
    </xf>
    <xf numFmtId="0" fontId="34" fillId="56" borderId="871" applyNumberFormat="0" applyAlignment="0" applyProtection="0"/>
    <xf numFmtId="0" fontId="35" fillId="88" borderId="871" applyNumberFormat="0" applyAlignment="0" applyProtection="0"/>
    <xf numFmtId="0" fontId="20" fillId="0" borderId="870">
      <alignment horizontal="left" vertical="center"/>
    </xf>
    <xf numFmtId="10" fontId="42" fillId="52" borderId="868" applyNumberFormat="0" applyBorder="0" applyAlignment="0" applyProtection="0"/>
    <xf numFmtId="0" fontId="51" fillId="84" borderId="871" applyNumberFormat="0" applyAlignment="0" applyProtection="0"/>
    <xf numFmtId="0" fontId="51" fillId="84" borderId="871" applyNumberFormat="0" applyAlignment="0" applyProtection="0"/>
    <xf numFmtId="0" fontId="51" fillId="62" borderId="871" applyNumberFormat="0" applyAlignment="0" applyProtection="0"/>
    <xf numFmtId="0" fontId="24" fillId="75" borderId="863" applyNumberFormat="0" applyFont="0" applyAlignment="0" applyProtection="0"/>
    <xf numFmtId="0" fontId="27" fillId="95" borderId="863" applyNumberFormat="0" applyFont="0" applyAlignment="0" applyProtection="0"/>
    <xf numFmtId="0" fontId="27" fillId="95" borderId="863" applyNumberFormat="0" applyFont="0" applyAlignment="0" applyProtection="0"/>
    <xf numFmtId="0" fontId="56" fillId="56" borderId="872" applyNumberFormat="0" applyAlignment="0" applyProtection="0"/>
    <xf numFmtId="0" fontId="56" fillId="88" borderId="872" applyNumberFormat="0" applyAlignment="0" applyProtection="0"/>
    <xf numFmtId="0" fontId="29" fillId="0" borderId="873" applyNumberFormat="0" applyFill="0" applyAlignment="0" applyProtection="0"/>
    <xf numFmtId="0" fontId="29" fillId="0" borderId="874" applyNumberFormat="0" applyFill="0" applyAlignment="0" applyProtection="0"/>
    <xf numFmtId="49" fontId="37" fillId="0" borderId="869">
      <alignment horizontal="right" wrapText="1"/>
    </xf>
    <xf numFmtId="0" fontId="34" fillId="56" borderId="878" applyNumberFormat="0" applyAlignment="0" applyProtection="0"/>
    <xf numFmtId="0" fontId="35" fillId="88" borderId="878" applyNumberFormat="0" applyAlignment="0" applyProtection="0"/>
    <xf numFmtId="0" fontId="20" fillId="0" borderId="877">
      <alignment horizontal="left" vertical="center"/>
    </xf>
    <xf numFmtId="10" fontId="42" fillId="52" borderId="876" applyNumberFormat="0" applyBorder="0" applyAlignment="0" applyProtection="0"/>
    <xf numFmtId="0" fontId="51" fillId="84" borderId="878" applyNumberFormat="0" applyAlignment="0" applyProtection="0"/>
    <xf numFmtId="0" fontId="51" fillId="84" borderId="878" applyNumberFormat="0" applyAlignment="0" applyProtection="0"/>
    <xf numFmtId="0" fontId="51" fillId="62" borderId="878" applyNumberFormat="0" applyAlignment="0" applyProtection="0"/>
    <xf numFmtId="0" fontId="24" fillId="75" borderId="875" applyNumberFormat="0" applyFont="0" applyAlignment="0" applyProtection="0"/>
    <xf numFmtId="0" fontId="27" fillId="95" borderId="875" applyNumberFormat="0" applyFont="0" applyAlignment="0" applyProtection="0"/>
    <xf numFmtId="0" fontId="27" fillId="95" borderId="875" applyNumberFormat="0" applyFont="0" applyAlignment="0" applyProtection="0"/>
    <xf numFmtId="0" fontId="24" fillId="75" borderId="879" applyNumberFormat="0" applyFont="0" applyAlignment="0" applyProtection="0"/>
    <xf numFmtId="0" fontId="27" fillId="95" borderId="879" applyNumberFormat="0" applyFont="0" applyAlignment="0" applyProtection="0"/>
    <xf numFmtId="0" fontId="27" fillId="95" borderId="879" applyNumberFormat="0" applyFont="0" applyAlignment="0" applyProtection="0"/>
    <xf numFmtId="0" fontId="56" fillId="56" borderId="884" applyNumberFormat="0" applyAlignment="0" applyProtection="0"/>
    <xf numFmtId="0" fontId="56" fillId="88" borderId="884" applyNumberFormat="0" applyAlignment="0" applyProtection="0"/>
    <xf numFmtId="0" fontId="29" fillId="0" borderId="885" applyNumberFormat="0" applyFill="0" applyAlignment="0" applyProtection="0"/>
    <xf numFmtId="0" fontId="29" fillId="0" borderId="886" applyNumberFormat="0" applyFill="0" applyAlignment="0" applyProtection="0"/>
    <xf numFmtId="49" fontId="37" fillId="0" borderId="881">
      <alignment horizontal="right" wrapText="1"/>
    </xf>
    <xf numFmtId="0" fontId="34" fillId="56" borderId="891" applyNumberFormat="0" applyAlignment="0" applyProtection="0"/>
    <xf numFmtId="0" fontId="35" fillId="88" borderId="891" applyNumberFormat="0" applyAlignment="0" applyProtection="0"/>
    <xf numFmtId="0" fontId="20" fillId="0" borderId="890">
      <alignment horizontal="left" vertical="center"/>
    </xf>
    <xf numFmtId="10" fontId="42" fillId="52" borderId="888" applyNumberFormat="0" applyBorder="0" applyAlignment="0" applyProtection="0"/>
    <xf numFmtId="0" fontId="51" fillId="84" borderId="891" applyNumberFormat="0" applyAlignment="0" applyProtection="0"/>
    <xf numFmtId="0" fontId="51" fillId="84" borderId="891" applyNumberFormat="0" applyAlignment="0" applyProtection="0"/>
    <xf numFmtId="0" fontId="51" fillId="62" borderId="891" applyNumberFormat="0" applyAlignment="0" applyProtection="0"/>
    <xf numFmtId="0" fontId="24" fillId="75" borderId="887" applyNumberFormat="0" applyFont="0" applyAlignment="0" applyProtection="0"/>
    <xf numFmtId="0" fontId="27" fillId="95" borderId="887" applyNumberFormat="0" applyFont="0" applyAlignment="0" applyProtection="0"/>
    <xf numFmtId="0" fontId="27" fillId="95" borderId="887" applyNumberFormat="0" applyFont="0" applyAlignment="0" applyProtection="0"/>
    <xf numFmtId="0" fontId="56" fillId="56" borderId="892" applyNumberFormat="0" applyAlignment="0" applyProtection="0"/>
    <xf numFmtId="0" fontId="56" fillId="88" borderId="892" applyNumberFormat="0" applyAlignment="0" applyProtection="0"/>
    <xf numFmtId="0" fontId="29" fillId="0" borderId="893" applyNumberFormat="0" applyFill="0" applyAlignment="0" applyProtection="0"/>
    <xf numFmtId="0" fontId="29" fillId="0" borderId="894" applyNumberFormat="0" applyFill="0" applyAlignment="0" applyProtection="0"/>
    <xf numFmtId="49" fontId="37" fillId="0" borderId="889">
      <alignment horizontal="right" wrapText="1"/>
    </xf>
    <xf numFmtId="0" fontId="34" fillId="56" borderId="898" applyNumberFormat="0" applyAlignment="0" applyProtection="0"/>
    <xf numFmtId="0" fontId="35" fillId="88" borderId="898" applyNumberFormat="0" applyAlignment="0" applyProtection="0"/>
    <xf numFmtId="0" fontId="20" fillId="0" borderId="897">
      <alignment horizontal="left" vertical="center"/>
    </xf>
    <xf numFmtId="10" fontId="42" fillId="52" borderId="896" applyNumberFormat="0" applyBorder="0" applyAlignment="0" applyProtection="0"/>
    <xf numFmtId="0" fontId="51" fillId="84" borderId="898" applyNumberFormat="0" applyAlignment="0" applyProtection="0"/>
    <xf numFmtId="0" fontId="51" fillId="84" borderId="898" applyNumberFormat="0" applyAlignment="0" applyProtection="0"/>
    <xf numFmtId="0" fontId="51" fillId="62" borderId="898" applyNumberFormat="0" applyAlignment="0" applyProtection="0"/>
    <xf numFmtId="0" fontId="24" fillId="75" borderId="895" applyNumberFormat="0" applyFont="0" applyAlignment="0" applyProtection="0"/>
    <xf numFmtId="0" fontId="27" fillId="95" borderId="895" applyNumberFormat="0" applyFont="0" applyAlignment="0" applyProtection="0"/>
    <xf numFmtId="0" fontId="27" fillId="95" borderId="895" applyNumberFormat="0" applyFont="0" applyAlignment="0" applyProtection="0"/>
    <xf numFmtId="0" fontId="27" fillId="95" borderId="1128" applyNumberFormat="0" applyFont="0" applyAlignment="0" applyProtection="0"/>
    <xf numFmtId="0" fontId="35" fillId="88" borderId="1331" applyNumberFormat="0" applyAlignment="0" applyProtection="0"/>
    <xf numFmtId="0" fontId="27" fillId="95" borderId="1092" applyNumberFormat="0" applyFont="0" applyAlignment="0" applyProtection="0"/>
    <xf numFmtId="0" fontId="27" fillId="95" borderId="1060" applyNumberFormat="0" applyFont="0" applyAlignment="0" applyProtection="0"/>
    <xf numFmtId="49" fontId="37" fillId="0" borderId="901">
      <alignment horizontal="right" wrapText="1"/>
    </xf>
    <xf numFmtId="0" fontId="51" fillId="62" borderId="923" applyNumberFormat="0" applyAlignment="0" applyProtection="0"/>
    <xf numFmtId="0" fontId="51" fillId="84" borderId="923" applyNumberFormat="0" applyAlignment="0" applyProtection="0"/>
    <xf numFmtId="0" fontId="51" fillId="84" borderId="923" applyNumberFormat="0" applyAlignment="0" applyProtection="0"/>
    <xf numFmtId="10" fontId="42" fillId="52" borderId="920" applyNumberFormat="0" applyBorder="0" applyAlignment="0" applyProtection="0"/>
    <xf numFmtId="0" fontId="20" fillId="0" borderId="922">
      <alignment horizontal="left" vertical="center"/>
    </xf>
    <xf numFmtId="0" fontId="35" fillId="88" borderId="923" applyNumberFormat="0" applyAlignment="0" applyProtection="0"/>
    <xf numFmtId="0" fontId="34" fillId="56" borderId="923" applyNumberFormat="0" applyAlignment="0" applyProtection="0"/>
    <xf numFmtId="0" fontId="34" fillId="56" borderId="911" applyNumberFormat="0" applyAlignment="0" applyProtection="0"/>
    <xf numFmtId="0" fontId="35" fillId="88" borderId="911" applyNumberFormat="0" applyAlignment="0" applyProtection="0"/>
    <xf numFmtId="0" fontId="20" fillId="0" borderId="910">
      <alignment horizontal="left" vertical="center"/>
    </xf>
    <xf numFmtId="10" fontId="42" fillId="52" borderId="908" applyNumberFormat="0" applyBorder="0" applyAlignment="0" applyProtection="0"/>
    <xf numFmtId="0" fontId="51" fillId="84" borderId="911" applyNumberFormat="0" applyAlignment="0" applyProtection="0"/>
    <xf numFmtId="0" fontId="51" fillId="84" borderId="911" applyNumberFormat="0" applyAlignment="0" applyProtection="0"/>
    <xf numFmtId="0" fontId="51" fillId="62" borderId="911" applyNumberFormat="0" applyAlignment="0" applyProtection="0"/>
    <xf numFmtId="0" fontId="24" fillId="75" borderId="907" applyNumberFormat="0" applyFont="0" applyAlignment="0" applyProtection="0"/>
    <xf numFmtId="0" fontId="27" fillId="95" borderId="907" applyNumberFormat="0" applyFont="0" applyAlignment="0" applyProtection="0"/>
    <xf numFmtId="0" fontId="27" fillId="95" borderId="907" applyNumberFormat="0" applyFont="0" applyAlignment="0" applyProtection="0"/>
    <xf numFmtId="0" fontId="51" fillId="84" borderId="1291" applyNumberFormat="0" applyAlignment="0" applyProtection="0"/>
    <xf numFmtId="49" fontId="37" fillId="0" borderId="909">
      <alignment horizontal="right" wrapText="1"/>
    </xf>
    <xf numFmtId="0" fontId="34" fillId="56" borderId="911" applyNumberFormat="0" applyAlignment="0" applyProtection="0"/>
    <xf numFmtId="0" fontId="35" fillId="88" borderId="911" applyNumberFormat="0" applyAlignment="0" applyProtection="0"/>
    <xf numFmtId="0" fontId="20" fillId="0" borderId="910">
      <alignment horizontal="left" vertical="center"/>
    </xf>
    <xf numFmtId="10" fontId="42" fillId="52" borderId="908" applyNumberFormat="0" applyBorder="0" applyAlignment="0" applyProtection="0"/>
    <xf numFmtId="0" fontId="51" fillId="84" borderId="911" applyNumberFormat="0" applyAlignment="0" applyProtection="0"/>
    <xf numFmtId="0" fontId="51" fillId="84" borderId="911" applyNumberFormat="0" applyAlignment="0" applyProtection="0"/>
    <xf numFmtId="0" fontId="51" fillId="62" borderId="911" applyNumberFormat="0" applyAlignment="0" applyProtection="0"/>
    <xf numFmtId="0" fontId="24" fillId="75" borderId="907" applyNumberFormat="0" applyFont="0" applyAlignment="0" applyProtection="0"/>
    <xf numFmtId="0" fontId="27" fillId="95" borderId="907" applyNumberFormat="0" applyFont="0" applyAlignment="0" applyProtection="0"/>
    <xf numFmtId="0" fontId="27" fillId="95" borderId="907" applyNumberFormat="0" applyFont="0" applyAlignment="0" applyProtection="0"/>
    <xf numFmtId="0" fontId="56" fillId="56" borderId="912" applyNumberFormat="0" applyAlignment="0" applyProtection="0"/>
    <xf numFmtId="0" fontId="56" fillId="88" borderId="912" applyNumberFormat="0" applyAlignment="0" applyProtection="0"/>
    <xf numFmtId="0" fontId="29" fillId="0" borderId="913" applyNumberFormat="0" applyFill="0" applyAlignment="0" applyProtection="0"/>
    <xf numFmtId="0" fontId="29" fillId="0" borderId="914" applyNumberFormat="0" applyFill="0" applyAlignment="0" applyProtection="0"/>
    <xf numFmtId="0" fontId="20" fillId="0" borderId="1023">
      <alignment horizontal="left" vertical="center"/>
    </xf>
    <xf numFmtId="49" fontId="37" fillId="0" borderId="909">
      <alignment horizontal="right" wrapText="1"/>
    </xf>
    <xf numFmtId="0" fontId="34" fillId="56" borderId="918" applyNumberFormat="0" applyAlignment="0" applyProtection="0"/>
    <xf numFmtId="0" fontId="35" fillId="88" borderId="918" applyNumberFormat="0" applyAlignment="0" applyProtection="0"/>
    <xf numFmtId="0" fontId="20" fillId="0" borderId="917">
      <alignment horizontal="left" vertical="center"/>
    </xf>
    <xf numFmtId="10" fontId="42" fillId="52" borderId="916" applyNumberFormat="0" applyBorder="0" applyAlignment="0" applyProtection="0"/>
    <xf numFmtId="0" fontId="51" fillId="84" borderId="918" applyNumberFormat="0" applyAlignment="0" applyProtection="0"/>
    <xf numFmtId="0" fontId="51" fillId="84" borderId="918" applyNumberFormat="0" applyAlignment="0" applyProtection="0"/>
    <xf numFmtId="0" fontId="51" fillId="62" borderId="918" applyNumberFormat="0" applyAlignment="0" applyProtection="0"/>
    <xf numFmtId="0" fontId="24" fillId="75" borderId="915" applyNumberFormat="0" applyFont="0" applyAlignment="0" applyProtection="0"/>
    <xf numFmtId="0" fontId="27" fillId="95" borderId="915" applyNumberFormat="0" applyFont="0" applyAlignment="0" applyProtection="0"/>
    <xf numFmtId="0" fontId="27" fillId="95" borderId="915" applyNumberFormat="0" applyFont="0" applyAlignment="0" applyProtection="0"/>
    <xf numFmtId="0" fontId="24" fillId="75" borderId="919" applyNumberFormat="0" applyFont="0" applyAlignment="0" applyProtection="0"/>
    <xf numFmtId="0" fontId="27" fillId="95" borderId="919" applyNumberFormat="0" applyFont="0" applyAlignment="0" applyProtection="0"/>
    <xf numFmtId="0" fontId="27" fillId="95" borderId="919" applyNumberFormat="0" applyFont="0" applyAlignment="0" applyProtection="0"/>
    <xf numFmtId="0" fontId="56" fillId="56" borderId="924" applyNumberFormat="0" applyAlignment="0" applyProtection="0"/>
    <xf numFmtId="0" fontId="56" fillId="88" borderId="924" applyNumberFormat="0" applyAlignment="0" applyProtection="0"/>
    <xf numFmtId="0" fontId="29" fillId="0" borderId="925" applyNumberFormat="0" applyFill="0" applyAlignment="0" applyProtection="0"/>
    <xf numFmtId="0" fontId="29" fillId="0" borderId="926" applyNumberFormat="0" applyFill="0" applyAlignment="0" applyProtection="0"/>
    <xf numFmtId="49" fontId="37" fillId="0" borderId="921">
      <alignment horizontal="right" wrapText="1"/>
    </xf>
    <xf numFmtId="0" fontId="34" fillId="56" borderId="931" applyNumberFormat="0" applyAlignment="0" applyProtection="0"/>
    <xf numFmtId="0" fontId="35" fillId="88" borderId="931" applyNumberFormat="0" applyAlignment="0" applyProtection="0"/>
    <xf numFmtId="0" fontId="20" fillId="0" borderId="930">
      <alignment horizontal="left" vertical="center"/>
    </xf>
    <xf numFmtId="10" fontId="42" fillId="52" borderId="928" applyNumberFormat="0" applyBorder="0" applyAlignment="0" applyProtection="0"/>
    <xf numFmtId="0" fontId="51" fillId="84" borderId="931" applyNumberFormat="0" applyAlignment="0" applyProtection="0"/>
    <xf numFmtId="0" fontId="51" fillId="84" borderId="931" applyNumberFormat="0" applyAlignment="0" applyProtection="0"/>
    <xf numFmtId="0" fontId="51" fillId="62" borderId="931" applyNumberFormat="0" applyAlignment="0" applyProtection="0"/>
    <xf numFmtId="0" fontId="24" fillId="75" borderId="927" applyNumberFormat="0" applyFont="0" applyAlignment="0" applyProtection="0"/>
    <xf numFmtId="0" fontId="27" fillId="95" borderId="927" applyNumberFormat="0" applyFont="0" applyAlignment="0" applyProtection="0"/>
    <xf numFmtId="0" fontId="27" fillId="95" borderId="927" applyNumberFormat="0" applyFont="0" applyAlignment="0" applyProtection="0"/>
    <xf numFmtId="0" fontId="56" fillId="56" borderId="932" applyNumberFormat="0" applyAlignment="0" applyProtection="0"/>
    <xf numFmtId="0" fontId="56" fillId="88" borderId="932" applyNumberFormat="0" applyAlignment="0" applyProtection="0"/>
    <xf numFmtId="0" fontId="29" fillId="0" borderId="933" applyNumberFormat="0" applyFill="0" applyAlignment="0" applyProtection="0"/>
    <xf numFmtId="0" fontId="29" fillId="0" borderId="934" applyNumberFormat="0" applyFill="0" applyAlignment="0" applyProtection="0"/>
    <xf numFmtId="49" fontId="37" fillId="0" borderId="929">
      <alignment horizontal="right" wrapText="1"/>
    </xf>
    <xf numFmtId="0" fontId="34" fillId="56" borderId="938" applyNumberFormat="0" applyAlignment="0" applyProtection="0"/>
    <xf numFmtId="0" fontId="35" fillId="88" borderId="938" applyNumberFormat="0" applyAlignment="0" applyProtection="0"/>
    <xf numFmtId="0" fontId="20" fillId="0" borderId="937">
      <alignment horizontal="left" vertical="center"/>
    </xf>
    <xf numFmtId="10" fontId="42" fillId="52" borderId="936" applyNumberFormat="0" applyBorder="0" applyAlignment="0" applyProtection="0"/>
    <xf numFmtId="0" fontId="51" fillId="84" borderId="938" applyNumberFormat="0" applyAlignment="0" applyProtection="0"/>
    <xf numFmtId="0" fontId="51" fillId="84" borderId="938" applyNumberFormat="0" applyAlignment="0" applyProtection="0"/>
    <xf numFmtId="0" fontId="51" fillId="62" borderId="938" applyNumberFormat="0" applyAlignment="0" applyProtection="0"/>
    <xf numFmtId="0" fontId="24" fillId="75" borderId="935" applyNumberFormat="0" applyFont="0" applyAlignment="0" applyProtection="0"/>
    <xf numFmtId="0" fontId="27" fillId="95" borderId="935" applyNumberFormat="0" applyFont="0" applyAlignment="0" applyProtection="0"/>
    <xf numFmtId="0" fontId="27" fillId="95" borderId="935" applyNumberFormat="0" applyFont="0" applyAlignment="0" applyProtection="0"/>
    <xf numFmtId="10" fontId="42" fillId="52" borderId="1093" applyNumberFormat="0" applyBorder="0" applyAlignment="0" applyProtection="0"/>
    <xf numFmtId="0" fontId="29" fillId="0" borderId="945" applyNumberFormat="0" applyFill="0" applyAlignment="0" applyProtection="0"/>
    <xf numFmtId="0" fontId="29" fillId="0" borderId="946" applyNumberFormat="0" applyFill="0" applyAlignment="0" applyProtection="0"/>
    <xf numFmtId="0" fontId="27" fillId="95" borderId="1128" applyNumberFormat="0" applyFont="0" applyAlignment="0" applyProtection="0"/>
    <xf numFmtId="0" fontId="27" fillId="95" borderId="1092" applyNumberFormat="0" applyFont="0" applyAlignment="0" applyProtection="0"/>
    <xf numFmtId="49" fontId="37" fillId="0" borderId="941">
      <alignment horizontal="right" wrapText="1"/>
    </xf>
    <xf numFmtId="0" fontId="51" fillId="62" borderId="963" applyNumberFormat="0" applyAlignment="0" applyProtection="0"/>
    <xf numFmtId="0" fontId="51" fillId="84" borderId="963" applyNumberFormat="0" applyAlignment="0" applyProtection="0"/>
    <xf numFmtId="0" fontId="51" fillId="84" borderId="963" applyNumberFormat="0" applyAlignment="0" applyProtection="0"/>
    <xf numFmtId="10" fontId="42" fillId="52" borderId="960" applyNumberFormat="0" applyBorder="0" applyAlignment="0" applyProtection="0"/>
    <xf numFmtId="0" fontId="20" fillId="0" borderId="962">
      <alignment horizontal="left" vertical="center"/>
    </xf>
    <xf numFmtId="0" fontId="35" fillId="88" borderId="963" applyNumberFormat="0" applyAlignment="0" applyProtection="0"/>
    <xf numFmtId="0" fontId="34" fillId="56" borderId="963" applyNumberFormat="0" applyAlignment="0" applyProtection="0"/>
    <xf numFmtId="0" fontId="34" fillId="56" borderId="951" applyNumberFormat="0" applyAlignment="0" applyProtection="0"/>
    <xf numFmtId="0" fontId="35" fillId="88" borderId="951" applyNumberFormat="0" applyAlignment="0" applyProtection="0"/>
    <xf numFmtId="0" fontId="20" fillId="0" borderId="950">
      <alignment horizontal="left" vertical="center"/>
    </xf>
    <xf numFmtId="10" fontId="42" fillId="52" borderId="948" applyNumberFormat="0" applyBorder="0" applyAlignment="0" applyProtection="0"/>
    <xf numFmtId="0" fontId="51" fillId="84" borderId="951" applyNumberFormat="0" applyAlignment="0" applyProtection="0"/>
    <xf numFmtId="0" fontId="51" fillId="84" borderId="951" applyNumberFormat="0" applyAlignment="0" applyProtection="0"/>
    <xf numFmtId="0" fontId="51" fillId="62" borderId="951" applyNumberFormat="0" applyAlignment="0" applyProtection="0"/>
    <xf numFmtId="0" fontId="24" fillId="75" borderId="947" applyNumberFormat="0" applyFont="0" applyAlignment="0" applyProtection="0"/>
    <xf numFmtId="0" fontId="27" fillId="95" borderId="947" applyNumberFormat="0" applyFont="0" applyAlignment="0" applyProtection="0"/>
    <xf numFmtId="0" fontId="27" fillId="95" borderId="947" applyNumberFormat="0" applyFont="0" applyAlignment="0" applyProtection="0"/>
    <xf numFmtId="0" fontId="51" fillId="84" borderId="1251" applyNumberFormat="0" applyAlignment="0" applyProtection="0"/>
    <xf numFmtId="49" fontId="37" fillId="0" borderId="949">
      <alignment horizontal="right" wrapText="1"/>
    </xf>
    <xf numFmtId="0" fontId="34" fillId="56" borderId="951" applyNumberFormat="0" applyAlignment="0" applyProtection="0"/>
    <xf numFmtId="0" fontId="35" fillId="88" borderId="951" applyNumberFormat="0" applyAlignment="0" applyProtection="0"/>
    <xf numFmtId="0" fontId="20" fillId="0" borderId="950">
      <alignment horizontal="left" vertical="center"/>
    </xf>
    <xf numFmtId="10" fontId="42" fillId="52" borderId="948" applyNumberFormat="0" applyBorder="0" applyAlignment="0" applyProtection="0"/>
    <xf numFmtId="0" fontId="51" fillId="84" borderId="951" applyNumberFormat="0" applyAlignment="0" applyProtection="0"/>
    <xf numFmtId="0" fontId="51" fillId="84" borderId="951" applyNumberFormat="0" applyAlignment="0" applyProtection="0"/>
    <xf numFmtId="0" fontId="51" fillId="62" borderId="951" applyNumberFormat="0" applyAlignment="0" applyProtection="0"/>
    <xf numFmtId="0" fontId="24" fillId="75" borderId="947" applyNumberFormat="0" applyFont="0" applyAlignment="0" applyProtection="0"/>
    <xf numFmtId="0" fontId="27" fillId="95" borderId="947" applyNumberFormat="0" applyFont="0" applyAlignment="0" applyProtection="0"/>
    <xf numFmtId="0" fontId="27" fillId="95" borderId="947" applyNumberFormat="0" applyFont="0" applyAlignment="0" applyProtection="0"/>
    <xf numFmtId="0" fontId="56" fillId="56" borderId="952" applyNumberFormat="0" applyAlignment="0" applyProtection="0"/>
    <xf numFmtId="0" fontId="56" fillId="88" borderId="952" applyNumberFormat="0" applyAlignment="0" applyProtection="0"/>
    <xf numFmtId="0" fontId="29" fillId="0" borderId="953" applyNumberFormat="0" applyFill="0" applyAlignment="0" applyProtection="0"/>
    <xf numFmtId="0" fontId="29" fillId="0" borderId="954" applyNumberFormat="0" applyFill="0" applyAlignment="0" applyProtection="0"/>
    <xf numFmtId="0" fontId="24" fillId="75" borderId="1128" applyNumberFormat="0" applyFont="0" applyAlignment="0" applyProtection="0"/>
    <xf numFmtId="49" fontId="37" fillId="0" borderId="949">
      <alignment horizontal="right" wrapText="1"/>
    </xf>
    <xf numFmtId="0" fontId="34" fillId="56" borderId="958" applyNumberFormat="0" applyAlignment="0" applyProtection="0"/>
    <xf numFmtId="0" fontId="35" fillId="88" borderId="958" applyNumberFormat="0" applyAlignment="0" applyProtection="0"/>
    <xf numFmtId="0" fontId="20" fillId="0" borderId="957">
      <alignment horizontal="left" vertical="center"/>
    </xf>
    <xf numFmtId="10" fontId="42" fillId="52" borderId="956" applyNumberFormat="0" applyBorder="0" applyAlignment="0" applyProtection="0"/>
    <xf numFmtId="0" fontId="51" fillId="84" borderId="958" applyNumberFormat="0" applyAlignment="0" applyProtection="0"/>
    <xf numFmtId="0" fontId="51" fillId="84" borderId="958" applyNumberFormat="0" applyAlignment="0" applyProtection="0"/>
    <xf numFmtId="0" fontId="51" fillId="62" borderId="958" applyNumberFormat="0" applyAlignment="0" applyProtection="0"/>
    <xf numFmtId="0" fontId="24" fillId="75" borderId="955" applyNumberFormat="0" applyFont="0" applyAlignment="0" applyProtection="0"/>
    <xf numFmtId="0" fontId="27" fillId="95" borderId="955" applyNumberFormat="0" applyFont="0" applyAlignment="0" applyProtection="0"/>
    <xf numFmtId="0" fontId="27" fillId="95" borderId="955" applyNumberFormat="0" applyFont="0" applyAlignment="0" applyProtection="0"/>
    <xf numFmtId="0" fontId="24" fillId="75" borderId="959" applyNumberFormat="0" applyFont="0" applyAlignment="0" applyProtection="0"/>
    <xf numFmtId="0" fontId="27" fillId="95" borderId="959" applyNumberFormat="0" applyFont="0" applyAlignment="0" applyProtection="0"/>
    <xf numFmtId="0" fontId="27" fillId="95" borderId="959" applyNumberFormat="0" applyFont="0" applyAlignment="0" applyProtection="0"/>
    <xf numFmtId="0" fontId="56" fillId="56" borderId="964" applyNumberFormat="0" applyAlignment="0" applyProtection="0"/>
    <xf numFmtId="0" fontId="56" fillId="88" borderId="964" applyNumberFormat="0" applyAlignment="0" applyProtection="0"/>
    <xf numFmtId="0" fontId="29" fillId="0" borderId="965" applyNumberFormat="0" applyFill="0" applyAlignment="0" applyProtection="0"/>
    <xf numFmtId="0" fontId="29" fillId="0" borderId="966" applyNumberFormat="0" applyFill="0" applyAlignment="0" applyProtection="0"/>
    <xf numFmtId="49" fontId="37" fillId="0" borderId="961">
      <alignment horizontal="right" wrapText="1"/>
    </xf>
    <xf numFmtId="0" fontId="34" fillId="56" borderId="971" applyNumberFormat="0" applyAlignment="0" applyProtection="0"/>
    <xf numFmtId="0" fontId="35" fillId="88" borderId="971" applyNumberFormat="0" applyAlignment="0" applyProtection="0"/>
    <xf numFmtId="0" fontId="20" fillId="0" borderId="970">
      <alignment horizontal="left" vertical="center"/>
    </xf>
    <xf numFmtId="10" fontId="42" fillId="52" borderId="968" applyNumberFormat="0" applyBorder="0" applyAlignment="0" applyProtection="0"/>
    <xf numFmtId="0" fontId="51" fillId="84" borderId="971" applyNumberFormat="0" applyAlignment="0" applyProtection="0"/>
    <xf numFmtId="0" fontId="51" fillId="84" borderId="971" applyNumberFormat="0" applyAlignment="0" applyProtection="0"/>
    <xf numFmtId="0" fontId="51" fillId="62" borderId="971" applyNumberFormat="0" applyAlignment="0" applyProtection="0"/>
    <xf numFmtId="0" fontId="24" fillId="75" borderId="967" applyNumberFormat="0" applyFont="0" applyAlignment="0" applyProtection="0"/>
    <xf numFmtId="0" fontId="27" fillId="95" borderId="967" applyNumberFormat="0" applyFont="0" applyAlignment="0" applyProtection="0"/>
    <xf numFmtId="0" fontId="27" fillId="95" borderId="967" applyNumberFormat="0" applyFont="0" applyAlignment="0" applyProtection="0"/>
    <xf numFmtId="0" fontId="56" fillId="56" borderId="972" applyNumberFormat="0" applyAlignment="0" applyProtection="0"/>
    <xf numFmtId="0" fontId="56" fillId="88" borderId="972" applyNumberFormat="0" applyAlignment="0" applyProtection="0"/>
    <xf numFmtId="0" fontId="29" fillId="0" borderId="973" applyNumberFormat="0" applyFill="0" applyAlignment="0" applyProtection="0"/>
    <xf numFmtId="0" fontId="29" fillId="0" borderId="974" applyNumberFormat="0" applyFill="0" applyAlignment="0" applyProtection="0"/>
    <xf numFmtId="49" fontId="37" fillId="0" borderId="969">
      <alignment horizontal="right" wrapText="1"/>
    </xf>
    <xf numFmtId="0" fontId="34" fillId="56" borderId="978" applyNumberFormat="0" applyAlignment="0" applyProtection="0"/>
    <xf numFmtId="0" fontId="35" fillId="88" borderId="978" applyNumberFormat="0" applyAlignment="0" applyProtection="0"/>
    <xf numFmtId="0" fontId="20" fillId="0" borderId="977">
      <alignment horizontal="left" vertical="center"/>
    </xf>
    <xf numFmtId="10" fontId="42" fillId="52" borderId="976" applyNumberFormat="0" applyBorder="0" applyAlignment="0" applyProtection="0"/>
    <xf numFmtId="0" fontId="51" fillId="84" borderId="978" applyNumberFormat="0" applyAlignment="0" applyProtection="0"/>
    <xf numFmtId="0" fontId="51" fillId="84" borderId="978" applyNumberFormat="0" applyAlignment="0" applyProtection="0"/>
    <xf numFmtId="0" fontId="51" fillId="62" borderId="978" applyNumberFormat="0" applyAlignment="0" applyProtection="0"/>
    <xf numFmtId="0" fontId="24" fillId="75" borderId="975" applyNumberFormat="0" applyFont="0" applyAlignment="0" applyProtection="0"/>
    <xf numFmtId="0" fontId="27" fillId="95" borderId="975" applyNumberFormat="0" applyFont="0" applyAlignment="0" applyProtection="0"/>
    <xf numFmtId="0" fontId="27" fillId="95" borderId="975" applyNumberFormat="0" applyFont="0" applyAlignment="0" applyProtection="0"/>
    <xf numFmtId="10" fontId="42" fillId="52" borderId="1129" applyNumberFormat="0" applyBorder="0" applyAlignment="0" applyProtection="0"/>
    <xf numFmtId="0" fontId="29" fillId="0" borderId="986" applyNumberFormat="0" applyFill="0" applyAlignment="0" applyProtection="0"/>
    <xf numFmtId="0" fontId="29" fillId="0" borderId="987" applyNumberFormat="0" applyFill="0" applyAlignment="0" applyProtection="0"/>
    <xf numFmtId="0" fontId="24" fillId="75" borderId="1167" applyNumberFormat="0" applyFont="0" applyAlignment="0" applyProtection="0"/>
    <xf numFmtId="10" fontId="42" fillId="52" borderId="1288" applyNumberFormat="0" applyBorder="0" applyAlignment="0" applyProtection="0"/>
    <xf numFmtId="49" fontId="37" fillId="0" borderId="982">
      <alignment horizontal="right" wrapText="1"/>
    </xf>
    <xf numFmtId="0" fontId="51" fillId="62" borderId="1004" applyNumberFormat="0" applyAlignment="0" applyProtection="0"/>
    <xf numFmtId="0" fontId="51" fillId="84" borderId="1004" applyNumberFormat="0" applyAlignment="0" applyProtection="0"/>
    <xf numFmtId="0" fontId="51" fillId="84" borderId="1004" applyNumberFormat="0" applyAlignment="0" applyProtection="0"/>
    <xf numFmtId="10" fontId="42" fillId="52" borderId="1001" applyNumberFormat="0" applyBorder="0" applyAlignment="0" applyProtection="0"/>
    <xf numFmtId="0" fontId="20" fillId="0" borderId="1003">
      <alignment horizontal="left" vertical="center"/>
    </xf>
    <xf numFmtId="0" fontId="35" fillId="88" borderId="1004" applyNumberFormat="0" applyAlignment="0" applyProtection="0"/>
    <xf numFmtId="0" fontId="34" fillId="56" borderId="1004" applyNumberFormat="0" applyAlignment="0" applyProtection="0"/>
    <xf numFmtId="0" fontId="34" fillId="56" borderId="992" applyNumberFormat="0" applyAlignment="0" applyProtection="0"/>
    <xf numFmtId="0" fontId="35" fillId="88" borderId="992" applyNumberFormat="0" applyAlignment="0" applyProtection="0"/>
    <xf numFmtId="0" fontId="20" fillId="0" borderId="991">
      <alignment horizontal="left" vertical="center"/>
    </xf>
    <xf numFmtId="10" fontId="42" fillId="52" borderId="989" applyNumberFormat="0" applyBorder="0" applyAlignment="0" applyProtection="0"/>
    <xf numFmtId="0" fontId="51" fillId="84" borderId="992" applyNumberFormat="0" applyAlignment="0" applyProtection="0"/>
    <xf numFmtId="0" fontId="51" fillId="84" borderId="992" applyNumberFormat="0" applyAlignment="0" applyProtection="0"/>
    <xf numFmtId="0" fontId="51" fillId="62" borderId="992" applyNumberFormat="0" applyAlignment="0" applyProtection="0"/>
    <xf numFmtId="0" fontId="24" fillId="75" borderId="988" applyNumberFormat="0" applyFont="0" applyAlignment="0" applyProtection="0"/>
    <xf numFmtId="0" fontId="27" fillId="95" borderId="988" applyNumberFormat="0" applyFont="0" applyAlignment="0" applyProtection="0"/>
    <xf numFmtId="0" fontId="27" fillId="95" borderId="988" applyNumberFormat="0" applyFont="0" applyAlignment="0" applyProtection="0"/>
    <xf numFmtId="0" fontId="51" fillId="84" borderId="1251" applyNumberFormat="0" applyAlignment="0" applyProtection="0"/>
    <xf numFmtId="49" fontId="37" fillId="0" borderId="990">
      <alignment horizontal="right" wrapText="1"/>
    </xf>
    <xf numFmtId="0" fontId="34" fillId="56" borderId="992" applyNumberFormat="0" applyAlignment="0" applyProtection="0"/>
    <xf numFmtId="0" fontId="35" fillId="88" borderId="992" applyNumberFormat="0" applyAlignment="0" applyProtection="0"/>
    <xf numFmtId="0" fontId="20" fillId="0" borderId="991">
      <alignment horizontal="left" vertical="center"/>
    </xf>
    <xf numFmtId="10" fontId="42" fillId="52" borderId="989" applyNumberFormat="0" applyBorder="0" applyAlignment="0" applyProtection="0"/>
    <xf numFmtId="0" fontId="51" fillId="84" borderId="992" applyNumberFormat="0" applyAlignment="0" applyProtection="0"/>
    <xf numFmtId="0" fontId="51" fillId="84" borderId="992" applyNumberFormat="0" applyAlignment="0" applyProtection="0"/>
    <xf numFmtId="0" fontId="51" fillId="62" borderId="992" applyNumberFormat="0" applyAlignment="0" applyProtection="0"/>
    <xf numFmtId="0" fontId="24" fillId="75" borderId="988" applyNumberFormat="0" applyFont="0" applyAlignment="0" applyProtection="0"/>
    <xf numFmtId="0" fontId="27" fillId="95" borderId="988" applyNumberFormat="0" applyFont="0" applyAlignment="0" applyProtection="0"/>
    <xf numFmtId="0" fontId="27" fillId="95" borderId="988" applyNumberFormat="0" applyFont="0" applyAlignment="0" applyProtection="0"/>
    <xf numFmtId="0" fontId="56" fillId="56" borderId="993" applyNumberFormat="0" applyAlignment="0" applyProtection="0"/>
    <xf numFmtId="0" fontId="56" fillId="88" borderId="993" applyNumberFormat="0" applyAlignment="0" applyProtection="0"/>
    <xf numFmtId="0" fontId="29" fillId="0" borderId="994" applyNumberFormat="0" applyFill="0" applyAlignment="0" applyProtection="0"/>
    <xf numFmtId="0" fontId="29" fillId="0" borderId="995" applyNumberFormat="0" applyFill="0" applyAlignment="0" applyProtection="0"/>
    <xf numFmtId="49" fontId="37" fillId="0" borderId="990">
      <alignment horizontal="right" wrapText="1"/>
    </xf>
    <xf numFmtId="0" fontId="34" fillId="56" borderId="999" applyNumberFormat="0" applyAlignment="0" applyProtection="0"/>
    <xf numFmtId="0" fontId="35" fillId="88" borderId="999" applyNumberFormat="0" applyAlignment="0" applyProtection="0"/>
    <xf numFmtId="0" fontId="20" fillId="0" borderId="998">
      <alignment horizontal="left" vertical="center"/>
    </xf>
    <xf numFmtId="10" fontId="42" fillId="52" borderId="997" applyNumberFormat="0" applyBorder="0" applyAlignment="0" applyProtection="0"/>
    <xf numFmtId="0" fontId="51" fillId="84" borderId="999" applyNumberFormat="0" applyAlignment="0" applyProtection="0"/>
    <xf numFmtId="0" fontId="51" fillId="84" borderId="999" applyNumberFormat="0" applyAlignment="0" applyProtection="0"/>
    <xf numFmtId="0" fontId="51" fillId="62" borderId="999" applyNumberFormat="0" applyAlignment="0" applyProtection="0"/>
    <xf numFmtId="0" fontId="24" fillId="75" borderId="996" applyNumberFormat="0" applyFont="0" applyAlignment="0" applyProtection="0"/>
    <xf numFmtId="0" fontId="27" fillId="95" borderId="996" applyNumberFormat="0" applyFont="0" applyAlignment="0" applyProtection="0"/>
    <xf numFmtId="0" fontId="27" fillId="95" borderId="996" applyNumberFormat="0" applyFont="0" applyAlignment="0" applyProtection="0"/>
    <xf numFmtId="0" fontId="24" fillId="75" borderId="1000" applyNumberFormat="0" applyFont="0" applyAlignment="0" applyProtection="0"/>
    <xf numFmtId="0" fontId="27" fillId="95" borderId="1000" applyNumberFormat="0" applyFont="0" applyAlignment="0" applyProtection="0"/>
    <xf numFmtId="0" fontId="27" fillId="95" borderId="1000" applyNumberFormat="0" applyFont="0" applyAlignment="0" applyProtection="0"/>
    <xf numFmtId="0" fontId="56" fillId="56" borderId="1005" applyNumberFormat="0" applyAlignment="0" applyProtection="0"/>
    <xf numFmtId="0" fontId="56" fillId="88" borderId="1005" applyNumberFormat="0" applyAlignment="0" applyProtection="0"/>
    <xf numFmtId="0" fontId="29" fillId="0" borderId="1006" applyNumberFormat="0" applyFill="0" applyAlignment="0" applyProtection="0"/>
    <xf numFmtId="0" fontId="29" fillId="0" borderId="1007" applyNumberFormat="0" applyFill="0" applyAlignment="0" applyProtection="0"/>
    <xf numFmtId="49" fontId="37" fillId="0" borderId="1002">
      <alignment horizontal="right" wrapText="1"/>
    </xf>
    <xf numFmtId="0" fontId="34" fillId="56" borderId="1012" applyNumberFormat="0" applyAlignment="0" applyProtection="0"/>
    <xf numFmtId="0" fontId="35" fillId="88" borderId="1012" applyNumberFormat="0" applyAlignment="0" applyProtection="0"/>
    <xf numFmtId="0" fontId="20" fillId="0" borderId="1011">
      <alignment horizontal="left" vertical="center"/>
    </xf>
    <xf numFmtId="10" fontId="42" fillId="52" borderId="1009" applyNumberFormat="0" applyBorder="0" applyAlignment="0" applyProtection="0"/>
    <xf numFmtId="0" fontId="51" fillId="84" borderId="1012" applyNumberFormat="0" applyAlignment="0" applyProtection="0"/>
    <xf numFmtId="0" fontId="51" fillId="84" borderId="1012" applyNumberFormat="0" applyAlignment="0" applyProtection="0"/>
    <xf numFmtId="0" fontId="51" fillId="62" borderId="1012" applyNumberFormat="0" applyAlignment="0" applyProtection="0"/>
    <xf numFmtId="0" fontId="24" fillId="75" borderId="1008" applyNumberFormat="0" applyFont="0" applyAlignment="0" applyProtection="0"/>
    <xf numFmtId="0" fontId="27" fillId="95" borderId="1008" applyNumberFormat="0" applyFont="0" applyAlignment="0" applyProtection="0"/>
    <xf numFmtId="0" fontId="27" fillId="95" borderId="1008" applyNumberFormat="0" applyFont="0" applyAlignment="0" applyProtection="0"/>
    <xf numFmtId="0" fontId="56" fillId="56" borderId="1013" applyNumberFormat="0" applyAlignment="0" applyProtection="0"/>
    <xf numFmtId="0" fontId="56" fillId="88" borderId="1013" applyNumberFormat="0" applyAlignment="0" applyProtection="0"/>
    <xf numFmtId="0" fontId="29" fillId="0" borderId="1014" applyNumberFormat="0" applyFill="0" applyAlignment="0" applyProtection="0"/>
    <xf numFmtId="0" fontId="29" fillId="0" borderId="1015" applyNumberFormat="0" applyFill="0" applyAlignment="0" applyProtection="0"/>
    <xf numFmtId="49" fontId="37" fillId="0" borderId="1010">
      <alignment horizontal="right" wrapText="1"/>
    </xf>
    <xf numFmtId="0" fontId="34" fillId="56" borderId="1019" applyNumberFormat="0" applyAlignment="0" applyProtection="0"/>
    <xf numFmtId="0" fontId="35" fillId="88" borderId="1019" applyNumberFormat="0" applyAlignment="0" applyProtection="0"/>
    <xf numFmtId="0" fontId="20" fillId="0" borderId="1018">
      <alignment horizontal="left" vertical="center"/>
    </xf>
    <xf numFmtId="10" fontId="42" fillId="52" borderId="1017" applyNumberFormat="0" applyBorder="0" applyAlignment="0" applyProtection="0"/>
    <xf numFmtId="0" fontId="51" fillId="84" borderId="1019" applyNumberFormat="0" applyAlignment="0" applyProtection="0"/>
    <xf numFmtId="0" fontId="51" fillId="84" borderId="1019" applyNumberFormat="0" applyAlignment="0" applyProtection="0"/>
    <xf numFmtId="0" fontId="51" fillId="62" borderId="1019" applyNumberFormat="0" applyAlignment="0" applyProtection="0"/>
    <xf numFmtId="0" fontId="24" fillId="75" borderId="1016" applyNumberFormat="0" applyFont="0" applyAlignment="0" applyProtection="0"/>
    <xf numFmtId="0" fontId="27" fillId="95" borderId="1016" applyNumberFormat="0" applyFont="0" applyAlignment="0" applyProtection="0"/>
    <xf numFmtId="0" fontId="27" fillId="95" borderId="1016" applyNumberFormat="0" applyFont="0" applyAlignment="0" applyProtection="0"/>
    <xf numFmtId="0" fontId="29" fillId="0" borderId="1026" applyNumberFormat="0" applyFill="0" applyAlignment="0" applyProtection="0"/>
    <xf numFmtId="0" fontId="29" fillId="0" borderId="1027" applyNumberFormat="0" applyFill="0" applyAlignment="0" applyProtection="0"/>
    <xf numFmtId="0" fontId="24" fillId="75" borderId="1207" applyNumberFormat="0" applyFont="0" applyAlignment="0" applyProtection="0"/>
    <xf numFmtId="0" fontId="27" fillId="95" borderId="1167" applyNumberFormat="0" applyFont="0" applyAlignment="0" applyProtection="0"/>
    <xf numFmtId="0" fontId="56" fillId="88" borderId="1172" applyNumberFormat="0" applyAlignment="0" applyProtection="0"/>
    <xf numFmtId="49" fontId="37" fillId="0" borderId="1022">
      <alignment horizontal="right" wrapText="1"/>
    </xf>
    <xf numFmtId="0" fontId="51" fillId="62" borderId="1044" applyNumberFormat="0" applyAlignment="0" applyProtection="0"/>
    <xf numFmtId="0" fontId="51" fillId="84" borderId="1044" applyNumberFormat="0" applyAlignment="0" applyProtection="0"/>
    <xf numFmtId="0" fontId="51" fillId="84" borderId="1044" applyNumberFormat="0" applyAlignment="0" applyProtection="0"/>
    <xf numFmtId="10" fontId="42" fillId="52" borderId="1041" applyNumberFormat="0" applyBorder="0" applyAlignment="0" applyProtection="0"/>
    <xf numFmtId="0" fontId="20" fillId="0" borderId="1043">
      <alignment horizontal="left" vertical="center"/>
    </xf>
    <xf numFmtId="0" fontId="35" fillId="88" borderId="1044" applyNumberFormat="0" applyAlignment="0" applyProtection="0"/>
    <xf numFmtId="0" fontId="34" fillId="56" borderId="1044" applyNumberFormat="0" applyAlignment="0" applyProtection="0"/>
    <xf numFmtId="0" fontId="34" fillId="56" borderId="1032" applyNumberFormat="0" applyAlignment="0" applyProtection="0"/>
    <xf numFmtId="0" fontId="35" fillId="88" borderId="1032" applyNumberFormat="0" applyAlignment="0" applyProtection="0"/>
    <xf numFmtId="0" fontId="20" fillId="0" borderId="1031">
      <alignment horizontal="left" vertical="center"/>
    </xf>
    <xf numFmtId="10" fontId="42" fillId="52" borderId="1029" applyNumberFormat="0" applyBorder="0" applyAlignment="0" applyProtection="0"/>
    <xf numFmtId="0" fontId="51" fillId="84" borderId="1032" applyNumberFormat="0" applyAlignment="0" applyProtection="0"/>
    <xf numFmtId="0" fontId="51" fillId="84" borderId="1032" applyNumberFormat="0" applyAlignment="0" applyProtection="0"/>
    <xf numFmtId="0" fontId="51" fillId="62" borderId="1032" applyNumberFormat="0" applyAlignment="0" applyProtection="0"/>
    <xf numFmtId="0" fontId="24" fillId="75" borderId="1028" applyNumberFormat="0" applyFont="0" applyAlignment="0" applyProtection="0"/>
    <xf numFmtId="0" fontId="27" fillId="95" borderId="1028" applyNumberFormat="0" applyFont="0" applyAlignment="0" applyProtection="0"/>
    <xf numFmtId="0" fontId="27" fillId="95" borderId="1028" applyNumberFormat="0" applyFont="0" applyAlignment="0" applyProtection="0"/>
    <xf numFmtId="0" fontId="27" fillId="95" borderId="1287" applyNumberFormat="0" applyFont="0" applyAlignment="0" applyProtection="0"/>
    <xf numFmtId="49" fontId="37" fillId="0" borderId="1030">
      <alignment horizontal="right" wrapText="1"/>
    </xf>
    <xf numFmtId="0" fontId="34" fillId="56" borderId="1032" applyNumberFormat="0" applyAlignment="0" applyProtection="0"/>
    <xf numFmtId="0" fontId="35" fillId="88" borderId="1032" applyNumberFormat="0" applyAlignment="0" applyProtection="0"/>
    <xf numFmtId="0" fontId="20" fillId="0" borderId="1031">
      <alignment horizontal="left" vertical="center"/>
    </xf>
    <xf numFmtId="10" fontId="42" fillId="52" borderId="1029" applyNumberFormat="0" applyBorder="0" applyAlignment="0" applyProtection="0"/>
    <xf numFmtId="0" fontId="51" fillId="84" borderId="1032" applyNumberFormat="0" applyAlignment="0" applyProtection="0"/>
    <xf numFmtId="0" fontId="51" fillId="84" borderId="1032" applyNumberFormat="0" applyAlignment="0" applyProtection="0"/>
    <xf numFmtId="0" fontId="51" fillId="62" borderId="1032" applyNumberFormat="0" applyAlignment="0" applyProtection="0"/>
    <xf numFmtId="0" fontId="24" fillId="75" borderId="1028" applyNumberFormat="0" applyFont="0" applyAlignment="0" applyProtection="0"/>
    <xf numFmtId="0" fontId="27" fillId="95" borderId="1028" applyNumberFormat="0" applyFont="0" applyAlignment="0" applyProtection="0"/>
    <xf numFmtId="0" fontId="27" fillId="95" borderId="1028" applyNumberFormat="0" applyFont="0" applyAlignment="0" applyProtection="0"/>
    <xf numFmtId="0" fontId="56" fillId="56" borderId="1033" applyNumberFormat="0" applyAlignment="0" applyProtection="0"/>
    <xf numFmtId="0" fontId="56" fillId="88" borderId="1033" applyNumberFormat="0" applyAlignment="0" applyProtection="0"/>
    <xf numFmtId="0" fontId="29" fillId="0" borderId="1034" applyNumberFormat="0" applyFill="0" applyAlignment="0" applyProtection="0"/>
    <xf numFmtId="0" fontId="29" fillId="0" borderId="1035" applyNumberFormat="0" applyFill="0" applyAlignment="0" applyProtection="0"/>
    <xf numFmtId="49" fontId="37" fillId="0" borderId="1030">
      <alignment horizontal="right" wrapText="1"/>
    </xf>
    <xf numFmtId="0" fontId="34" fillId="56" borderId="1039" applyNumberFormat="0" applyAlignment="0" applyProtection="0"/>
    <xf numFmtId="0" fontId="35" fillId="88" borderId="1039" applyNumberFormat="0" applyAlignment="0" applyProtection="0"/>
    <xf numFmtId="0" fontId="20" fillId="0" borderId="1038">
      <alignment horizontal="left" vertical="center"/>
    </xf>
    <xf numFmtId="10" fontId="42" fillId="52" borderId="1037" applyNumberFormat="0" applyBorder="0" applyAlignment="0" applyProtection="0"/>
    <xf numFmtId="0" fontId="51" fillId="84" borderId="1039" applyNumberFormat="0" applyAlignment="0" applyProtection="0"/>
    <xf numFmtId="0" fontId="51" fillId="84" borderId="1039" applyNumberFormat="0" applyAlignment="0" applyProtection="0"/>
    <xf numFmtId="0" fontId="51" fillId="62" borderId="1039" applyNumberFormat="0" applyAlignment="0" applyProtection="0"/>
    <xf numFmtId="0" fontId="24" fillId="75" borderId="1036" applyNumberFormat="0" applyFont="0" applyAlignment="0" applyProtection="0"/>
    <xf numFmtId="0" fontId="27" fillId="95" borderId="1036" applyNumberFormat="0" applyFont="0" applyAlignment="0" applyProtection="0"/>
    <xf numFmtId="0" fontId="27" fillId="95" borderId="1036" applyNumberFormat="0" applyFont="0" applyAlignment="0" applyProtection="0"/>
    <xf numFmtId="0" fontId="24" fillId="75" borderId="1040" applyNumberFormat="0" applyFont="0" applyAlignment="0" applyProtection="0"/>
    <xf numFmtId="0" fontId="27" fillId="95" borderId="1040" applyNumberFormat="0" applyFont="0" applyAlignment="0" applyProtection="0"/>
    <xf numFmtId="0" fontId="27" fillId="95" borderId="1040" applyNumberFormat="0" applyFont="0" applyAlignment="0" applyProtection="0"/>
    <xf numFmtId="0" fontId="56" fillId="56" borderId="1045" applyNumberFormat="0" applyAlignment="0" applyProtection="0"/>
    <xf numFmtId="0" fontId="56" fillId="88" borderId="1045" applyNumberFormat="0" applyAlignment="0" applyProtection="0"/>
    <xf numFmtId="0" fontId="29" fillId="0" borderId="1046" applyNumberFormat="0" applyFill="0" applyAlignment="0" applyProtection="0"/>
    <xf numFmtId="0" fontId="29" fillId="0" borderId="1047" applyNumberFormat="0" applyFill="0" applyAlignment="0" applyProtection="0"/>
    <xf numFmtId="49" fontId="37" fillId="0" borderId="1042">
      <alignment horizontal="right" wrapText="1"/>
    </xf>
    <xf numFmtId="0" fontId="34" fillId="56" borderId="1052" applyNumberFormat="0" applyAlignment="0" applyProtection="0"/>
    <xf numFmtId="0" fontId="35" fillId="88" borderId="1052" applyNumberFormat="0" applyAlignment="0" applyProtection="0"/>
    <xf numFmtId="0" fontId="20" fillId="0" borderId="1051">
      <alignment horizontal="left" vertical="center"/>
    </xf>
    <xf numFmtId="10" fontId="42" fillId="52" borderId="1049" applyNumberFormat="0" applyBorder="0" applyAlignment="0" applyProtection="0"/>
    <xf numFmtId="0" fontId="51" fillId="84" borderId="1052" applyNumberFormat="0" applyAlignment="0" applyProtection="0"/>
    <xf numFmtId="0" fontId="51" fillId="84" borderId="1052" applyNumberFormat="0" applyAlignment="0" applyProtection="0"/>
    <xf numFmtId="0" fontId="51" fillId="62" borderId="1052" applyNumberFormat="0" applyAlignment="0" applyProtection="0"/>
    <xf numFmtId="0" fontId="24" fillId="75" borderId="1048" applyNumberFormat="0" applyFont="0" applyAlignment="0" applyProtection="0"/>
    <xf numFmtId="0" fontId="27" fillId="95" borderId="1048" applyNumberFormat="0" applyFont="0" applyAlignment="0" applyProtection="0"/>
    <xf numFmtId="0" fontId="27" fillId="95" borderId="1048" applyNumberFormat="0" applyFont="0" applyAlignment="0" applyProtection="0"/>
    <xf numFmtId="0" fontId="56" fillId="56" borderId="1053" applyNumberFormat="0" applyAlignment="0" applyProtection="0"/>
    <xf numFmtId="0" fontId="56" fillId="88" borderId="1053" applyNumberFormat="0" applyAlignment="0" applyProtection="0"/>
    <xf numFmtId="0" fontId="29" fillId="0" borderId="1054" applyNumberFormat="0" applyFill="0" applyAlignment="0" applyProtection="0"/>
    <xf numFmtId="0" fontId="29" fillId="0" borderId="1055" applyNumberFormat="0" applyFill="0" applyAlignment="0" applyProtection="0"/>
    <xf numFmtId="49" fontId="37" fillId="0" borderId="1050">
      <alignment horizontal="right" wrapText="1"/>
    </xf>
    <xf numFmtId="0" fontId="34" fillId="56" borderId="1059" applyNumberFormat="0" applyAlignment="0" applyProtection="0"/>
    <xf numFmtId="0" fontId="35" fillId="88" borderId="1059" applyNumberFormat="0" applyAlignment="0" applyProtection="0"/>
    <xf numFmtId="0" fontId="20" fillId="0" borderId="1058">
      <alignment horizontal="left" vertical="center"/>
    </xf>
    <xf numFmtId="10" fontId="42" fillId="52" borderId="1057" applyNumberFormat="0" applyBorder="0" applyAlignment="0" applyProtection="0"/>
    <xf numFmtId="0" fontId="51" fillId="84" borderId="1059" applyNumberFormat="0" applyAlignment="0" applyProtection="0"/>
    <xf numFmtId="0" fontId="51" fillId="84" borderId="1059" applyNumberFormat="0" applyAlignment="0" applyProtection="0"/>
    <xf numFmtId="0" fontId="51" fillId="62" borderId="1059" applyNumberFormat="0" applyAlignment="0" applyProtection="0"/>
    <xf numFmtId="0" fontId="24" fillId="75" borderId="1056" applyNumberFormat="0" applyFont="0" applyAlignment="0" applyProtection="0"/>
    <xf numFmtId="0" fontId="27" fillId="95" borderId="1056" applyNumberFormat="0" applyFont="0" applyAlignment="0" applyProtection="0"/>
    <xf numFmtId="0" fontId="27" fillId="95" borderId="1056" applyNumberFormat="0" applyFont="0" applyAlignment="0" applyProtection="0"/>
    <xf numFmtId="0" fontId="35" fillId="88" borderId="1171" applyNumberFormat="0" applyAlignment="0" applyProtection="0"/>
    <xf numFmtId="0" fontId="29" fillId="0" borderId="1065" applyNumberFormat="0" applyFill="0" applyAlignment="0" applyProtection="0"/>
    <xf numFmtId="0" fontId="29" fillId="0" borderId="1066" applyNumberFormat="0" applyFill="0" applyAlignment="0" applyProtection="0"/>
    <xf numFmtId="0" fontId="27" fillId="95" borderId="1207" applyNumberFormat="0" applyFont="0" applyAlignment="0" applyProtection="0"/>
    <xf numFmtId="0" fontId="56" fillId="88" borderId="1212" applyNumberFormat="0" applyAlignment="0" applyProtection="0"/>
    <xf numFmtId="49" fontId="37" fillId="0" borderId="1062">
      <alignment horizontal="right" wrapText="1"/>
    </xf>
    <xf numFmtId="0" fontId="51" fillId="62" borderId="1076" applyNumberFormat="0" applyAlignment="0" applyProtection="0"/>
    <xf numFmtId="0" fontId="51" fillId="84" borderId="1076" applyNumberFormat="0" applyAlignment="0" applyProtection="0"/>
    <xf numFmtId="0" fontId="51" fillId="84" borderId="1076" applyNumberFormat="0" applyAlignment="0" applyProtection="0"/>
    <xf numFmtId="10" fontId="42" fillId="52" borderId="1073" applyNumberFormat="0" applyBorder="0" applyAlignment="0" applyProtection="0"/>
    <xf numFmtId="0" fontId="20" fillId="0" borderId="1075">
      <alignment horizontal="left" vertical="center"/>
    </xf>
    <xf numFmtId="0" fontId="35" fillId="88" borderId="1076" applyNumberFormat="0" applyAlignment="0" applyProtection="0"/>
    <xf numFmtId="0" fontId="34" fillId="56" borderId="1076" applyNumberFormat="0" applyAlignment="0" applyProtection="0"/>
    <xf numFmtId="0" fontId="34" fillId="56" borderId="1064" applyNumberFormat="0" applyAlignment="0" applyProtection="0"/>
    <xf numFmtId="0" fontId="35" fillId="88" borderId="1064" applyNumberFormat="0" applyAlignment="0" applyProtection="0"/>
    <xf numFmtId="0" fontId="20" fillId="0" borderId="1063">
      <alignment horizontal="left" vertical="center"/>
    </xf>
    <xf numFmtId="10" fontId="42" fillId="52" borderId="1061" applyNumberFormat="0" applyBorder="0" applyAlignment="0" applyProtection="0"/>
    <xf numFmtId="0" fontId="51" fillId="84" borderId="1064" applyNumberFormat="0" applyAlignment="0" applyProtection="0"/>
    <xf numFmtId="0" fontId="51" fillId="84" borderId="1064" applyNumberFormat="0" applyAlignment="0" applyProtection="0"/>
    <xf numFmtId="0" fontId="51" fillId="62" borderId="1064" applyNumberFormat="0" applyAlignment="0" applyProtection="0"/>
    <xf numFmtId="0" fontId="24" fillId="75" borderId="1060" applyNumberFormat="0" applyFont="0" applyAlignment="0" applyProtection="0"/>
    <xf numFmtId="0" fontId="27" fillId="95" borderId="1060" applyNumberFormat="0" applyFont="0" applyAlignment="0" applyProtection="0"/>
    <xf numFmtId="0" fontId="27" fillId="95" borderId="1060" applyNumberFormat="0" applyFont="0" applyAlignment="0" applyProtection="0"/>
    <xf numFmtId="49" fontId="37" fillId="0" borderId="1062">
      <alignment horizontal="right" wrapText="1"/>
    </xf>
    <xf numFmtId="0" fontId="34" fillId="56" borderId="1064" applyNumberFormat="0" applyAlignment="0" applyProtection="0"/>
    <xf numFmtId="0" fontId="35" fillId="88" borderId="1064" applyNumberFormat="0" applyAlignment="0" applyProtection="0"/>
    <xf numFmtId="0" fontId="20" fillId="0" borderId="1063">
      <alignment horizontal="left" vertical="center"/>
    </xf>
    <xf numFmtId="10" fontId="42" fillId="52" borderId="1061" applyNumberFormat="0" applyBorder="0" applyAlignment="0" applyProtection="0"/>
    <xf numFmtId="0" fontId="51" fillId="84" borderId="1064" applyNumberFormat="0" applyAlignment="0" applyProtection="0"/>
    <xf numFmtId="0" fontId="51" fillId="84" borderId="1064" applyNumberFormat="0" applyAlignment="0" applyProtection="0"/>
    <xf numFmtId="0" fontId="51" fillId="62" borderId="1064" applyNumberFormat="0" applyAlignment="0" applyProtection="0"/>
    <xf numFmtId="0" fontId="24" fillId="75" borderId="1060" applyNumberFormat="0" applyFont="0" applyAlignment="0" applyProtection="0"/>
    <xf numFmtId="0" fontId="27" fillId="95" borderId="1060" applyNumberFormat="0" applyFont="0" applyAlignment="0" applyProtection="0"/>
    <xf numFmtId="0" fontId="27" fillId="95" borderId="1060" applyNumberFormat="0" applyFont="0" applyAlignment="0" applyProtection="0"/>
    <xf numFmtId="0" fontId="56" fillId="56" borderId="1067" applyNumberFormat="0" applyAlignment="0" applyProtection="0"/>
    <xf numFmtId="0" fontId="56" fillId="88" borderId="1067" applyNumberFormat="0" applyAlignment="0" applyProtection="0"/>
    <xf numFmtId="0" fontId="29" fillId="0" borderId="1065" applyNumberFormat="0" applyFill="0" applyAlignment="0" applyProtection="0"/>
    <xf numFmtId="0" fontId="29" fillId="0" borderId="1066" applyNumberFormat="0" applyFill="0" applyAlignment="0" applyProtection="0"/>
    <xf numFmtId="49" fontId="37" fillId="0" borderId="1062">
      <alignment horizontal="right" wrapText="1"/>
    </xf>
    <xf numFmtId="0" fontId="34" fillId="56" borderId="1071" applyNumberFormat="0" applyAlignment="0" applyProtection="0"/>
    <xf numFmtId="0" fontId="35" fillId="88" borderId="1071" applyNumberFormat="0" applyAlignment="0" applyProtection="0"/>
    <xf numFmtId="0" fontId="20" fillId="0" borderId="1070">
      <alignment horizontal="left" vertical="center"/>
    </xf>
    <xf numFmtId="10" fontId="42" fillId="52" borderId="1069" applyNumberFormat="0" applyBorder="0" applyAlignment="0" applyProtection="0"/>
    <xf numFmtId="0" fontId="51" fillId="84" borderId="1071" applyNumberFormat="0" applyAlignment="0" applyProtection="0"/>
    <xf numFmtId="0" fontId="51" fillId="84" borderId="1071" applyNumberFormat="0" applyAlignment="0" applyProtection="0"/>
    <xf numFmtId="0" fontId="51" fillId="62" borderId="1071" applyNumberFormat="0" applyAlignment="0" applyProtection="0"/>
    <xf numFmtId="0" fontId="24" fillId="75" borderId="1068" applyNumberFormat="0" applyFont="0" applyAlignment="0" applyProtection="0"/>
    <xf numFmtId="0" fontId="27" fillId="95" borderId="1068" applyNumberFormat="0" applyFont="0" applyAlignment="0" applyProtection="0"/>
    <xf numFmtId="0" fontId="27" fillId="95" borderId="1068" applyNumberFormat="0" applyFont="0" applyAlignment="0" applyProtection="0"/>
    <xf numFmtId="0" fontId="24" fillId="75" borderId="1072" applyNumberFormat="0" applyFont="0" applyAlignment="0" applyProtection="0"/>
    <xf numFmtId="0" fontId="27" fillId="95" borderId="1072" applyNumberFormat="0" applyFont="0" applyAlignment="0" applyProtection="0"/>
    <xf numFmtId="0" fontId="27" fillId="95" borderId="1072" applyNumberFormat="0" applyFont="0" applyAlignment="0" applyProtection="0"/>
    <xf numFmtId="0" fontId="56" fillId="56" borderId="1077" applyNumberFormat="0" applyAlignment="0" applyProtection="0"/>
    <xf numFmtId="0" fontId="56" fillId="88" borderId="1077" applyNumberFormat="0" applyAlignment="0" applyProtection="0"/>
    <xf numFmtId="0" fontId="29" fillId="0" borderId="1078" applyNumberFormat="0" applyFill="0" applyAlignment="0" applyProtection="0"/>
    <xf numFmtId="0" fontId="29" fillId="0" borderId="1079" applyNumberFormat="0" applyFill="0" applyAlignment="0" applyProtection="0"/>
    <xf numFmtId="49" fontId="37" fillId="0" borderId="1074">
      <alignment horizontal="right" wrapText="1"/>
    </xf>
    <xf numFmtId="0" fontId="34" fillId="56" borderId="1084" applyNumberFormat="0" applyAlignment="0" applyProtection="0"/>
    <xf numFmtId="0" fontId="35" fillId="88" borderId="1084" applyNumberFormat="0" applyAlignment="0" applyProtection="0"/>
    <xf numFmtId="0" fontId="20" fillId="0" borderId="1083">
      <alignment horizontal="left" vertical="center"/>
    </xf>
    <xf numFmtId="10" fontId="42" fillId="52" borderId="1081" applyNumberFormat="0" applyBorder="0" applyAlignment="0" applyProtection="0"/>
    <xf numFmtId="0" fontId="51" fillId="84" borderId="1084" applyNumberFormat="0" applyAlignment="0" applyProtection="0"/>
    <xf numFmtId="0" fontId="51" fillId="84" borderId="1084" applyNumberFormat="0" applyAlignment="0" applyProtection="0"/>
    <xf numFmtId="0" fontId="51" fillId="62" borderId="1084" applyNumberFormat="0" applyAlignment="0" applyProtection="0"/>
    <xf numFmtId="0" fontId="24" fillId="75" borderId="1080" applyNumberFormat="0" applyFont="0" applyAlignment="0" applyProtection="0"/>
    <xf numFmtId="0" fontId="27" fillId="95" borderId="1080" applyNumberFormat="0" applyFont="0" applyAlignment="0" applyProtection="0"/>
    <xf numFmtId="0" fontId="27" fillId="95" borderId="1080" applyNumberFormat="0" applyFont="0" applyAlignment="0" applyProtection="0"/>
    <xf numFmtId="0" fontId="56" fillId="56" borderId="1085" applyNumberFormat="0" applyAlignment="0" applyProtection="0"/>
    <xf numFmtId="0" fontId="56" fillId="88" borderId="1085" applyNumberFormat="0" applyAlignment="0" applyProtection="0"/>
    <xf numFmtId="0" fontId="29" fillId="0" borderId="1086" applyNumberFormat="0" applyFill="0" applyAlignment="0" applyProtection="0"/>
    <xf numFmtId="0" fontId="29" fillId="0" borderId="1087" applyNumberFormat="0" applyFill="0" applyAlignment="0" applyProtection="0"/>
    <xf numFmtId="49" fontId="37" fillId="0" borderId="1082">
      <alignment horizontal="right" wrapText="1"/>
    </xf>
    <xf numFmtId="0" fontId="34" fillId="56" borderId="1091" applyNumberFormat="0" applyAlignment="0" applyProtection="0"/>
    <xf numFmtId="0" fontId="35" fillId="88" borderId="1091" applyNumberFormat="0" applyAlignment="0" applyProtection="0"/>
    <xf numFmtId="0" fontId="20" fillId="0" borderId="1090">
      <alignment horizontal="left" vertical="center"/>
    </xf>
    <xf numFmtId="10" fontId="42" fillId="52" borderId="1089" applyNumberFormat="0" applyBorder="0" applyAlignment="0" applyProtection="0"/>
    <xf numFmtId="0" fontId="51" fillId="84" borderId="1091" applyNumberFormat="0" applyAlignment="0" applyProtection="0"/>
    <xf numFmtId="0" fontId="51" fillId="84" borderId="1091" applyNumberFormat="0" applyAlignment="0" applyProtection="0"/>
    <xf numFmtId="0" fontId="51" fillId="62" borderId="1091" applyNumberFormat="0" applyAlignment="0" applyProtection="0"/>
    <xf numFmtId="0" fontId="24" fillId="75" borderId="1088" applyNumberFormat="0" applyFont="0" applyAlignment="0" applyProtection="0"/>
    <xf numFmtId="0" fontId="27" fillId="95" borderId="1088" applyNumberFormat="0" applyFont="0" applyAlignment="0" applyProtection="0"/>
    <xf numFmtId="0" fontId="27" fillId="95" borderId="1088" applyNumberFormat="0" applyFont="0" applyAlignment="0" applyProtection="0"/>
    <xf numFmtId="0" fontId="35" fillId="88" borderId="1211" applyNumberFormat="0" applyAlignment="0" applyProtection="0"/>
    <xf numFmtId="0" fontId="27" fillId="95" borderId="1247" applyNumberFormat="0" applyFont="0" applyAlignment="0" applyProtection="0"/>
    <xf numFmtId="49" fontId="37" fillId="0" borderId="1094">
      <alignment horizontal="right" wrapText="1"/>
    </xf>
    <xf numFmtId="0" fontId="51" fillId="62" borderId="1112" applyNumberFormat="0" applyAlignment="0" applyProtection="0"/>
    <xf numFmtId="0" fontId="51" fillId="84" borderId="1112" applyNumberFormat="0" applyAlignment="0" applyProtection="0"/>
    <xf numFmtId="0" fontId="51" fillId="84" borderId="1112" applyNumberFormat="0" applyAlignment="0" applyProtection="0"/>
    <xf numFmtId="10" fontId="42" fillId="52" borderId="1109" applyNumberFormat="0" applyBorder="0" applyAlignment="0" applyProtection="0"/>
    <xf numFmtId="0" fontId="20" fillId="0" borderId="1111">
      <alignment horizontal="left" vertical="center"/>
    </xf>
    <xf numFmtId="0" fontId="35" fillId="88" borderId="1112" applyNumberFormat="0" applyAlignment="0" applyProtection="0"/>
    <xf numFmtId="0" fontId="34" fillId="56" borderId="1112" applyNumberFormat="0" applyAlignment="0" applyProtection="0"/>
    <xf numFmtId="0" fontId="34" fillId="56" borderId="1100" applyNumberFormat="0" applyAlignment="0" applyProtection="0"/>
    <xf numFmtId="0" fontId="35" fillId="88" borderId="1100" applyNumberFormat="0" applyAlignment="0" applyProtection="0"/>
    <xf numFmtId="0" fontId="20" fillId="0" borderId="1099">
      <alignment horizontal="left" vertical="center"/>
    </xf>
    <xf numFmtId="10" fontId="42" fillId="52" borderId="1097" applyNumberFormat="0" applyBorder="0" applyAlignment="0" applyProtection="0"/>
    <xf numFmtId="0" fontId="51" fillId="84" borderId="1100" applyNumberFormat="0" applyAlignment="0" applyProtection="0"/>
    <xf numFmtId="0" fontId="51" fillId="84" borderId="1100" applyNumberFormat="0" applyAlignment="0" applyProtection="0"/>
    <xf numFmtId="0" fontId="51" fillId="62" borderId="1100" applyNumberFormat="0" applyAlignment="0" applyProtection="0"/>
    <xf numFmtId="0" fontId="24" fillId="75" borderId="1092" applyNumberFormat="0" applyFont="0" applyAlignment="0" applyProtection="0"/>
    <xf numFmtId="0" fontId="27" fillId="95" borderId="1092" applyNumberFormat="0" applyFont="0" applyAlignment="0" applyProtection="0"/>
    <xf numFmtId="0" fontId="27" fillId="95" borderId="1092" applyNumberFormat="0" applyFont="0" applyAlignment="0" applyProtection="0"/>
    <xf numFmtId="0" fontId="51" fillId="62" borderId="1331" applyNumberFormat="0" applyAlignment="0" applyProtection="0"/>
    <xf numFmtId="49" fontId="37" fillId="0" borderId="1098">
      <alignment horizontal="right" wrapText="1"/>
    </xf>
    <xf numFmtId="0" fontId="34" fillId="56" borderId="1100" applyNumberFormat="0" applyAlignment="0" applyProtection="0"/>
    <xf numFmtId="0" fontId="35" fillId="88" borderId="1100" applyNumberFormat="0" applyAlignment="0" applyProtection="0"/>
    <xf numFmtId="0" fontId="20" fillId="0" borderId="1099">
      <alignment horizontal="left" vertical="center"/>
    </xf>
    <xf numFmtId="10" fontId="42" fillId="52" borderId="1097" applyNumberFormat="0" applyBorder="0" applyAlignment="0" applyProtection="0"/>
    <xf numFmtId="0" fontId="51" fillId="84" borderId="1100" applyNumberFormat="0" applyAlignment="0" applyProtection="0"/>
    <xf numFmtId="0" fontId="51" fillId="84" borderId="1100" applyNumberFormat="0" applyAlignment="0" applyProtection="0"/>
    <xf numFmtId="0" fontId="51" fillId="62" borderId="1100" applyNumberFormat="0" applyAlignment="0" applyProtection="0"/>
    <xf numFmtId="0" fontId="24" fillId="75" borderId="1092" applyNumberFormat="0" applyFont="0" applyAlignment="0" applyProtection="0"/>
    <xf numFmtId="0" fontId="27" fillId="95" borderId="1092" applyNumberFormat="0" applyFont="0" applyAlignment="0" applyProtection="0"/>
    <xf numFmtId="0" fontId="27" fillId="95" borderId="1092" applyNumberFormat="0" applyFont="0" applyAlignment="0" applyProtection="0"/>
    <xf numFmtId="0" fontId="56" fillId="56" borderId="1101" applyNumberFormat="0" applyAlignment="0" applyProtection="0"/>
    <xf numFmtId="0" fontId="56" fillId="88" borderId="1101" applyNumberFormat="0" applyAlignment="0" applyProtection="0"/>
    <xf numFmtId="0" fontId="29" fillId="0" borderId="1102" applyNumberFormat="0" applyFill="0" applyAlignment="0" applyProtection="0"/>
    <xf numFmtId="0" fontId="29" fillId="0" borderId="1103" applyNumberFormat="0" applyFill="0" applyAlignment="0" applyProtection="0"/>
    <xf numFmtId="49" fontId="37" fillId="0" borderId="1098">
      <alignment horizontal="right" wrapText="1"/>
    </xf>
    <xf numFmtId="0" fontId="34" fillId="56" borderId="1107" applyNumberFormat="0" applyAlignment="0" applyProtection="0"/>
    <xf numFmtId="0" fontId="35" fillId="88" borderId="1107" applyNumberFormat="0" applyAlignment="0" applyProtection="0"/>
    <xf numFmtId="0" fontId="20" fillId="0" borderId="1106">
      <alignment horizontal="left" vertical="center"/>
    </xf>
    <xf numFmtId="10" fontId="42" fillId="52" borderId="1105" applyNumberFormat="0" applyBorder="0" applyAlignment="0" applyProtection="0"/>
    <xf numFmtId="0" fontId="51" fillId="84" borderId="1107" applyNumberFormat="0" applyAlignment="0" applyProtection="0"/>
    <xf numFmtId="0" fontId="51" fillId="84" borderId="1107" applyNumberFormat="0" applyAlignment="0" applyProtection="0"/>
    <xf numFmtId="0" fontId="51" fillId="62" borderId="1107" applyNumberFormat="0" applyAlignment="0" applyProtection="0"/>
    <xf numFmtId="0" fontId="24" fillId="75" borderId="1104" applyNumberFormat="0" applyFont="0" applyAlignment="0" applyProtection="0"/>
    <xf numFmtId="0" fontId="27" fillId="95" borderId="1104" applyNumberFormat="0" applyFont="0" applyAlignment="0" applyProtection="0"/>
    <xf numFmtId="0" fontId="27" fillId="95" borderId="1104" applyNumberFormat="0" applyFont="0" applyAlignment="0" applyProtection="0"/>
    <xf numFmtId="0" fontId="24" fillId="75" borderId="1108" applyNumberFormat="0" applyFont="0" applyAlignment="0" applyProtection="0"/>
    <xf numFmtId="0" fontId="27" fillId="95" borderId="1108" applyNumberFormat="0" applyFont="0" applyAlignment="0" applyProtection="0"/>
    <xf numFmtId="0" fontId="27" fillId="95" borderId="1108" applyNumberFormat="0" applyFont="0" applyAlignment="0" applyProtection="0"/>
    <xf numFmtId="0" fontId="56" fillId="56" borderId="1113" applyNumberFormat="0" applyAlignment="0" applyProtection="0"/>
    <xf numFmtId="0" fontId="56" fillId="88" borderId="1113" applyNumberFormat="0" applyAlignment="0" applyProtection="0"/>
    <xf numFmtId="0" fontId="29" fillId="0" borderId="1114" applyNumberFormat="0" applyFill="0" applyAlignment="0" applyProtection="0"/>
    <xf numFmtId="0" fontId="29" fillId="0" borderId="1115" applyNumberFormat="0" applyFill="0" applyAlignment="0" applyProtection="0"/>
    <xf numFmtId="49" fontId="37" fillId="0" borderId="1110">
      <alignment horizontal="right" wrapText="1"/>
    </xf>
    <xf numFmtId="0" fontId="34" fillId="56" borderId="1120" applyNumberFormat="0" applyAlignment="0" applyProtection="0"/>
    <xf numFmtId="0" fontId="35" fillId="88" borderId="1120" applyNumberFormat="0" applyAlignment="0" applyProtection="0"/>
    <xf numFmtId="0" fontId="20" fillId="0" borderId="1119">
      <alignment horizontal="left" vertical="center"/>
    </xf>
    <xf numFmtId="10" fontId="42" fillId="52" borderId="1117" applyNumberFormat="0" applyBorder="0" applyAlignment="0" applyProtection="0"/>
    <xf numFmtId="0" fontId="51" fillId="84" borderId="1120" applyNumberFormat="0" applyAlignment="0" applyProtection="0"/>
    <xf numFmtId="0" fontId="51" fillId="84" borderId="1120" applyNumberFormat="0" applyAlignment="0" applyProtection="0"/>
    <xf numFmtId="0" fontId="51" fillId="62" borderId="1120" applyNumberFormat="0" applyAlignment="0" applyProtection="0"/>
    <xf numFmtId="0" fontId="24" fillId="75" borderId="1116" applyNumberFormat="0" applyFont="0" applyAlignment="0" applyProtection="0"/>
    <xf numFmtId="0" fontId="27" fillId="95" borderId="1116" applyNumberFormat="0" applyFont="0" applyAlignment="0" applyProtection="0"/>
    <xf numFmtId="0" fontId="27" fillId="95" borderId="1116" applyNumberFormat="0" applyFont="0" applyAlignment="0" applyProtection="0"/>
    <xf numFmtId="0" fontId="56" fillId="56" borderId="1121" applyNumberFormat="0" applyAlignment="0" applyProtection="0"/>
    <xf numFmtId="0" fontId="56" fillId="88" borderId="1121" applyNumberFormat="0" applyAlignment="0" applyProtection="0"/>
    <xf numFmtId="0" fontId="29" fillId="0" borderId="1122" applyNumberFormat="0" applyFill="0" applyAlignment="0" applyProtection="0"/>
    <xf numFmtId="0" fontId="29" fillId="0" borderId="1123" applyNumberFormat="0" applyFill="0" applyAlignment="0" applyProtection="0"/>
    <xf numFmtId="49" fontId="37" fillId="0" borderId="1118">
      <alignment horizontal="right" wrapText="1"/>
    </xf>
    <xf numFmtId="0" fontId="34" fillId="56" borderId="1127" applyNumberFormat="0" applyAlignment="0" applyProtection="0"/>
    <xf numFmtId="0" fontId="35" fillId="88" borderId="1127" applyNumberFormat="0" applyAlignment="0" applyProtection="0"/>
    <xf numFmtId="0" fontId="20" fillId="0" borderId="1126">
      <alignment horizontal="left" vertical="center"/>
    </xf>
    <xf numFmtId="10" fontId="42" fillId="52" borderId="1125" applyNumberFormat="0" applyBorder="0" applyAlignment="0" applyProtection="0"/>
    <xf numFmtId="0" fontId="51" fillId="84" borderId="1127" applyNumberFormat="0" applyAlignment="0" applyProtection="0"/>
    <xf numFmtId="0" fontId="51" fillId="84" borderId="1127" applyNumberFormat="0" applyAlignment="0" applyProtection="0"/>
    <xf numFmtId="0" fontId="51" fillId="62" borderId="1127" applyNumberFormat="0" applyAlignment="0" applyProtection="0"/>
    <xf numFmtId="0" fontId="24" fillId="75" borderId="1124" applyNumberFormat="0" applyFont="0" applyAlignment="0" applyProtection="0"/>
    <xf numFmtId="0" fontId="27" fillId="95" borderId="1124" applyNumberFormat="0" applyFont="0" applyAlignment="0" applyProtection="0"/>
    <xf numFmtId="0" fontId="27" fillId="95" borderId="1124" applyNumberFormat="0" applyFont="0" applyAlignment="0" applyProtection="0"/>
    <xf numFmtId="0" fontId="27" fillId="95" borderId="1287" applyNumberFormat="0" applyFont="0" applyAlignment="0" applyProtection="0"/>
    <xf numFmtId="49" fontId="37" fillId="0" borderId="1130">
      <alignment horizontal="right" wrapText="1"/>
    </xf>
    <xf numFmtId="0" fontId="51" fillId="62" borderId="1151" applyNumberFormat="0" applyAlignment="0" applyProtection="0"/>
    <xf numFmtId="0" fontId="51" fillId="84" borderId="1151" applyNumberFormat="0" applyAlignment="0" applyProtection="0"/>
    <xf numFmtId="0" fontId="51" fillId="84" borderId="1151" applyNumberFormat="0" applyAlignment="0" applyProtection="0"/>
    <xf numFmtId="10" fontId="42" fillId="52" borderId="1148" applyNumberFormat="0" applyBorder="0" applyAlignment="0" applyProtection="0"/>
    <xf numFmtId="0" fontId="20" fillId="0" borderId="1150">
      <alignment horizontal="left" vertical="center"/>
    </xf>
    <xf numFmtId="0" fontId="35" fillId="88" borderId="1151" applyNumberFormat="0" applyAlignment="0" applyProtection="0"/>
    <xf numFmtId="0" fontId="34" fillId="56" borderId="1151" applyNumberFormat="0" applyAlignment="0" applyProtection="0"/>
    <xf numFmtId="0" fontId="34" fillId="56" borderId="1139" applyNumberFormat="0" applyAlignment="0" applyProtection="0"/>
    <xf numFmtId="0" fontId="35" fillId="88" borderId="1139" applyNumberFormat="0" applyAlignment="0" applyProtection="0"/>
    <xf numFmtId="0" fontId="20" fillId="0" borderId="1138">
      <alignment horizontal="left" vertical="center"/>
    </xf>
    <xf numFmtId="10" fontId="42" fillId="52" borderId="1136" applyNumberFormat="0" applyBorder="0" applyAlignment="0" applyProtection="0"/>
    <xf numFmtId="0" fontId="51" fillId="84" borderId="1139" applyNumberFormat="0" applyAlignment="0" applyProtection="0"/>
    <xf numFmtId="0" fontId="51" fillId="84" borderId="1139" applyNumberFormat="0" applyAlignment="0" applyProtection="0"/>
    <xf numFmtId="0" fontId="51" fillId="62" borderId="1139" applyNumberFormat="0" applyAlignment="0" applyProtection="0"/>
    <xf numFmtId="0" fontId="24" fillId="75" borderId="1135" applyNumberFormat="0" applyFont="0" applyAlignment="0" applyProtection="0"/>
    <xf numFmtId="0" fontId="27" fillId="95" borderId="1135" applyNumberFormat="0" applyFont="0" applyAlignment="0" applyProtection="0"/>
    <xf numFmtId="0" fontId="27" fillId="95" borderId="1135" applyNumberFormat="0" applyFont="0" applyAlignment="0" applyProtection="0"/>
    <xf numFmtId="49" fontId="37" fillId="0" borderId="1137">
      <alignment horizontal="right" wrapText="1"/>
    </xf>
    <xf numFmtId="0" fontId="34" fillId="56" borderId="1139" applyNumberFormat="0" applyAlignment="0" applyProtection="0"/>
    <xf numFmtId="0" fontId="35" fillId="88" borderId="1139" applyNumberFormat="0" applyAlignment="0" applyProtection="0"/>
    <xf numFmtId="0" fontId="20" fillId="0" borderId="1138">
      <alignment horizontal="left" vertical="center"/>
    </xf>
    <xf numFmtId="10" fontId="42" fillId="52" borderId="1136" applyNumberFormat="0" applyBorder="0" applyAlignment="0" applyProtection="0"/>
    <xf numFmtId="0" fontId="51" fillId="84" borderId="1139" applyNumberFormat="0" applyAlignment="0" applyProtection="0"/>
    <xf numFmtId="0" fontId="51" fillId="84" borderId="1139" applyNumberFormat="0" applyAlignment="0" applyProtection="0"/>
    <xf numFmtId="0" fontId="51" fillId="62" borderId="1139" applyNumberFormat="0" applyAlignment="0" applyProtection="0"/>
    <xf numFmtId="0" fontId="24" fillId="75" borderId="1135" applyNumberFormat="0" applyFont="0" applyAlignment="0" applyProtection="0"/>
    <xf numFmtId="0" fontId="27" fillId="95" borderId="1135" applyNumberFormat="0" applyFont="0" applyAlignment="0" applyProtection="0"/>
    <xf numFmtId="0" fontId="27" fillId="95" borderId="1135" applyNumberFormat="0" applyFont="0" applyAlignment="0" applyProtection="0"/>
    <xf numFmtId="0" fontId="56" fillId="56" borderId="1140" applyNumberFormat="0" applyAlignment="0" applyProtection="0"/>
    <xf numFmtId="0" fontId="56" fillId="88" borderId="1140" applyNumberFormat="0" applyAlignment="0" applyProtection="0"/>
    <xf numFmtId="0" fontId="29" fillId="0" borderId="1141" applyNumberFormat="0" applyFill="0" applyAlignment="0" applyProtection="0"/>
    <xf numFmtId="0" fontId="29" fillId="0" borderId="1142" applyNumberFormat="0" applyFill="0" applyAlignment="0" applyProtection="0"/>
    <xf numFmtId="49" fontId="37" fillId="0" borderId="1137">
      <alignment horizontal="right" wrapText="1"/>
    </xf>
    <xf numFmtId="0" fontId="34" fillId="56" borderId="1146" applyNumberFormat="0" applyAlignment="0" applyProtection="0"/>
    <xf numFmtId="0" fontId="35" fillId="88" borderId="1146" applyNumberFormat="0" applyAlignment="0" applyProtection="0"/>
    <xf numFmtId="0" fontId="20" fillId="0" borderId="1145">
      <alignment horizontal="left" vertical="center"/>
    </xf>
    <xf numFmtId="10" fontId="42" fillId="52" borderId="1144" applyNumberFormat="0" applyBorder="0" applyAlignment="0" applyProtection="0"/>
    <xf numFmtId="0" fontId="51" fillId="84" borderId="1146" applyNumberFormat="0" applyAlignment="0" applyProtection="0"/>
    <xf numFmtId="0" fontId="51" fillId="84" borderId="1146" applyNumberFormat="0" applyAlignment="0" applyProtection="0"/>
    <xf numFmtId="0" fontId="51" fillId="62" borderId="1146" applyNumberFormat="0" applyAlignment="0" applyProtection="0"/>
    <xf numFmtId="0" fontId="24" fillId="75" borderId="1143" applyNumberFormat="0" applyFont="0" applyAlignment="0" applyProtection="0"/>
    <xf numFmtId="0" fontId="27" fillId="95" borderId="1143" applyNumberFormat="0" applyFont="0" applyAlignment="0" applyProtection="0"/>
    <xf numFmtId="0" fontId="27" fillId="95" borderId="1143" applyNumberFormat="0" applyFont="0" applyAlignment="0" applyProtection="0"/>
    <xf numFmtId="0" fontId="24" fillId="75" borderId="1147" applyNumberFormat="0" applyFont="0" applyAlignment="0" applyProtection="0"/>
    <xf numFmtId="0" fontId="27" fillId="95" borderId="1147" applyNumberFormat="0" applyFont="0" applyAlignment="0" applyProtection="0"/>
    <xf numFmtId="0" fontId="27" fillId="95" borderId="1147" applyNumberFormat="0" applyFont="0" applyAlignment="0" applyProtection="0"/>
    <xf numFmtId="0" fontId="56" fillId="56" borderId="1152" applyNumberFormat="0" applyAlignment="0" applyProtection="0"/>
    <xf numFmtId="0" fontId="56" fillId="88" borderId="1152" applyNumberFormat="0" applyAlignment="0" applyProtection="0"/>
    <xf numFmtId="0" fontId="29" fillId="0" borderId="1153" applyNumberFormat="0" applyFill="0" applyAlignment="0" applyProtection="0"/>
    <xf numFmtId="0" fontId="29" fillId="0" borderId="1154" applyNumberFormat="0" applyFill="0" applyAlignment="0" applyProtection="0"/>
    <xf numFmtId="49" fontId="37" fillId="0" borderId="1149">
      <alignment horizontal="right" wrapText="1"/>
    </xf>
    <xf numFmtId="0" fontId="34" fillId="56" borderId="1159" applyNumberFormat="0" applyAlignment="0" applyProtection="0"/>
    <xf numFmtId="0" fontId="35" fillId="88" borderId="1159" applyNumberFormat="0" applyAlignment="0" applyProtection="0"/>
    <xf numFmtId="0" fontId="20" fillId="0" borderId="1158">
      <alignment horizontal="left" vertical="center"/>
    </xf>
    <xf numFmtId="10" fontId="42" fillId="52" borderId="1156" applyNumberFormat="0" applyBorder="0" applyAlignment="0" applyProtection="0"/>
    <xf numFmtId="0" fontId="51" fillId="84" borderId="1159" applyNumberFormat="0" applyAlignment="0" applyProtection="0"/>
    <xf numFmtId="0" fontId="51" fillId="84" borderId="1159" applyNumberFormat="0" applyAlignment="0" applyProtection="0"/>
    <xf numFmtId="0" fontId="51" fillId="62" borderId="1159" applyNumberFormat="0" applyAlignment="0" applyProtection="0"/>
    <xf numFmtId="0" fontId="24" fillId="75" borderId="1155" applyNumberFormat="0" applyFont="0" applyAlignment="0" applyProtection="0"/>
    <xf numFmtId="0" fontId="27" fillId="95" borderId="1155" applyNumberFormat="0" applyFont="0" applyAlignment="0" applyProtection="0"/>
    <xf numFmtId="0" fontId="27" fillId="95" borderId="1155" applyNumberFormat="0" applyFont="0" applyAlignment="0" applyProtection="0"/>
    <xf numFmtId="0" fontId="56" fillId="56" borderId="1160" applyNumberFormat="0" applyAlignment="0" applyProtection="0"/>
    <xf numFmtId="0" fontId="56" fillId="88" borderId="1160" applyNumberFormat="0" applyAlignment="0" applyProtection="0"/>
    <xf numFmtId="0" fontId="29" fillId="0" borderId="1161" applyNumberFormat="0" applyFill="0" applyAlignment="0" applyProtection="0"/>
    <xf numFmtId="0" fontId="29" fillId="0" borderId="1162" applyNumberFormat="0" applyFill="0" applyAlignment="0" applyProtection="0"/>
    <xf numFmtId="49" fontId="37" fillId="0" borderId="1157">
      <alignment horizontal="right" wrapText="1"/>
    </xf>
    <xf numFmtId="0" fontId="34" fillId="56" borderId="1166" applyNumberFormat="0" applyAlignment="0" applyProtection="0"/>
    <xf numFmtId="0" fontId="35" fillId="88" borderId="1166" applyNumberFormat="0" applyAlignment="0" applyProtection="0"/>
    <xf numFmtId="0" fontId="20" fillId="0" borderId="1165">
      <alignment horizontal="left" vertical="center"/>
    </xf>
    <xf numFmtId="10" fontId="42" fillId="52" borderId="1164" applyNumberFormat="0" applyBorder="0" applyAlignment="0" applyProtection="0"/>
    <xf numFmtId="0" fontId="51" fillId="84" borderId="1166" applyNumberFormat="0" applyAlignment="0" applyProtection="0"/>
    <xf numFmtId="0" fontId="51" fillId="84" borderId="1166" applyNumberFormat="0" applyAlignment="0" applyProtection="0"/>
    <xf numFmtId="0" fontId="51" fillId="62" borderId="1166" applyNumberFormat="0" applyAlignment="0" applyProtection="0"/>
    <xf numFmtId="0" fontId="24" fillId="75" borderId="1163" applyNumberFormat="0" applyFont="0" applyAlignment="0" applyProtection="0"/>
    <xf numFmtId="0" fontId="27" fillId="95" borderId="1163" applyNumberFormat="0" applyFont="0" applyAlignment="0" applyProtection="0"/>
    <xf numFmtId="0" fontId="27" fillId="95" borderId="1163" applyNumberFormat="0" applyFont="0" applyAlignment="0" applyProtection="0"/>
    <xf numFmtId="0" fontId="29" fillId="0" borderId="1173" applyNumberFormat="0" applyFill="0" applyAlignment="0" applyProtection="0"/>
    <xf numFmtId="0" fontId="29" fillId="0" borderId="1174" applyNumberFormat="0" applyFill="0" applyAlignment="0" applyProtection="0"/>
    <xf numFmtId="49" fontId="37" fillId="0" borderId="1169">
      <alignment horizontal="right" wrapText="1"/>
    </xf>
    <xf numFmtId="0" fontId="51" fillId="62" borderId="1191" applyNumberFormat="0" applyAlignment="0" applyProtection="0"/>
    <xf numFmtId="0" fontId="51" fillId="84" borderId="1191" applyNumberFormat="0" applyAlignment="0" applyProtection="0"/>
    <xf numFmtId="0" fontId="51" fillId="84" borderId="1191" applyNumberFormat="0" applyAlignment="0" applyProtection="0"/>
    <xf numFmtId="10" fontId="42" fillId="52" borderId="1188" applyNumberFormat="0" applyBorder="0" applyAlignment="0" applyProtection="0"/>
    <xf numFmtId="0" fontId="20" fillId="0" borderId="1190">
      <alignment horizontal="left" vertical="center"/>
    </xf>
    <xf numFmtId="0" fontId="35" fillId="88" borderId="1191" applyNumberFormat="0" applyAlignment="0" applyProtection="0"/>
    <xf numFmtId="0" fontId="34" fillId="56" borderId="1191" applyNumberFormat="0" applyAlignment="0" applyProtection="0"/>
    <xf numFmtId="0" fontId="34" fillId="56" borderId="1179" applyNumberFormat="0" applyAlignment="0" applyProtection="0"/>
    <xf numFmtId="0" fontId="35" fillId="88" borderId="1179" applyNumberFormat="0" applyAlignment="0" applyProtection="0"/>
    <xf numFmtId="0" fontId="20" fillId="0" borderId="1178">
      <alignment horizontal="left" vertical="center"/>
    </xf>
    <xf numFmtId="10" fontId="42" fillId="52" borderId="1176" applyNumberFormat="0" applyBorder="0" applyAlignment="0" applyProtection="0"/>
    <xf numFmtId="0" fontId="51" fillId="84" borderId="1179" applyNumberFormat="0" applyAlignment="0" applyProtection="0"/>
    <xf numFmtId="0" fontId="51" fillId="84" borderId="1179" applyNumberFormat="0" applyAlignment="0" applyProtection="0"/>
    <xf numFmtId="0" fontId="51" fillId="62" borderId="1179" applyNumberFormat="0" applyAlignment="0" applyProtection="0"/>
    <xf numFmtId="0" fontId="24" fillId="75" borderId="1175" applyNumberFormat="0" applyFont="0" applyAlignment="0" applyProtection="0"/>
    <xf numFmtId="0" fontId="27" fillId="95" borderId="1175" applyNumberFormat="0" applyFont="0" applyAlignment="0" applyProtection="0"/>
    <xf numFmtId="0" fontId="27" fillId="95" borderId="1175" applyNumberFormat="0" applyFont="0" applyAlignment="0" applyProtection="0"/>
    <xf numFmtId="49" fontId="37" fillId="0" borderId="1177">
      <alignment horizontal="right" wrapText="1"/>
    </xf>
    <xf numFmtId="0" fontId="34" fillId="56" borderId="1179" applyNumberFormat="0" applyAlignment="0" applyProtection="0"/>
    <xf numFmtId="0" fontId="35" fillId="88" borderId="1179" applyNumberFormat="0" applyAlignment="0" applyProtection="0"/>
    <xf numFmtId="0" fontId="20" fillId="0" borderId="1178">
      <alignment horizontal="left" vertical="center"/>
    </xf>
    <xf numFmtId="10" fontId="42" fillId="52" borderId="1176" applyNumberFormat="0" applyBorder="0" applyAlignment="0" applyProtection="0"/>
    <xf numFmtId="0" fontId="51" fillId="84" borderId="1179" applyNumberFormat="0" applyAlignment="0" applyProtection="0"/>
    <xf numFmtId="0" fontId="51" fillId="84" borderId="1179" applyNumberFormat="0" applyAlignment="0" applyProtection="0"/>
    <xf numFmtId="0" fontId="51" fillId="62" borderId="1179" applyNumberFormat="0" applyAlignment="0" applyProtection="0"/>
    <xf numFmtId="0" fontId="24" fillId="75" borderId="1175" applyNumberFormat="0" applyFont="0" applyAlignment="0" applyProtection="0"/>
    <xf numFmtId="0" fontId="27" fillId="95" borderId="1175" applyNumberFormat="0" applyFont="0" applyAlignment="0" applyProtection="0"/>
    <xf numFmtId="0" fontId="27" fillId="95" borderId="1175" applyNumberFormat="0" applyFont="0" applyAlignment="0" applyProtection="0"/>
    <xf numFmtId="0" fontId="56" fillId="56" borderId="1180" applyNumberFormat="0" applyAlignment="0" applyProtection="0"/>
    <xf numFmtId="0" fontId="56" fillId="88" borderId="1180" applyNumberFormat="0" applyAlignment="0" applyProtection="0"/>
    <xf numFmtId="0" fontId="29" fillId="0" borderId="1181" applyNumberFormat="0" applyFill="0" applyAlignment="0" applyProtection="0"/>
    <xf numFmtId="0" fontId="29" fillId="0" borderId="1182" applyNumberFormat="0" applyFill="0" applyAlignment="0" applyProtection="0"/>
    <xf numFmtId="49" fontId="37" fillId="0" borderId="1177">
      <alignment horizontal="right" wrapText="1"/>
    </xf>
    <xf numFmtId="0" fontId="34" fillId="56" borderId="1186" applyNumberFormat="0" applyAlignment="0" applyProtection="0"/>
    <xf numFmtId="0" fontId="35" fillId="88" borderId="1186" applyNumberFormat="0" applyAlignment="0" applyProtection="0"/>
    <xf numFmtId="0" fontId="20" fillId="0" borderId="1185">
      <alignment horizontal="left" vertical="center"/>
    </xf>
    <xf numFmtId="10" fontId="42" fillId="52" borderId="1184" applyNumberFormat="0" applyBorder="0" applyAlignment="0" applyProtection="0"/>
    <xf numFmtId="0" fontId="51" fillId="84" borderId="1186" applyNumberFormat="0" applyAlignment="0" applyProtection="0"/>
    <xf numFmtId="0" fontId="51" fillId="84" borderId="1186" applyNumberFormat="0" applyAlignment="0" applyProtection="0"/>
    <xf numFmtId="0" fontId="51" fillId="62" borderId="1186" applyNumberFormat="0" applyAlignment="0" applyProtection="0"/>
    <xf numFmtId="0" fontId="24" fillId="75" borderId="1183" applyNumberFormat="0" applyFont="0" applyAlignment="0" applyProtection="0"/>
    <xf numFmtId="0" fontId="27" fillId="95" borderId="1183" applyNumberFormat="0" applyFont="0" applyAlignment="0" applyProtection="0"/>
    <xf numFmtId="0" fontId="27" fillId="95" borderId="1183" applyNumberFormat="0" applyFont="0" applyAlignment="0" applyProtection="0"/>
    <xf numFmtId="0" fontId="24" fillId="75" borderId="1187" applyNumberFormat="0" applyFont="0" applyAlignment="0" applyProtection="0"/>
    <xf numFmtId="0" fontId="27" fillId="95" borderId="1187" applyNumberFormat="0" applyFont="0" applyAlignment="0" applyProtection="0"/>
    <xf numFmtId="0" fontId="27" fillId="95" borderId="1187" applyNumberFormat="0" applyFont="0" applyAlignment="0" applyProtection="0"/>
    <xf numFmtId="0" fontId="56" fillId="56" borderId="1192" applyNumberFormat="0" applyAlignment="0" applyProtection="0"/>
    <xf numFmtId="0" fontId="56" fillId="88" borderId="1192" applyNumberFormat="0" applyAlignment="0" applyProtection="0"/>
    <xf numFmtId="0" fontId="29" fillId="0" borderId="1193" applyNumberFormat="0" applyFill="0" applyAlignment="0" applyProtection="0"/>
    <xf numFmtId="0" fontId="29" fillId="0" borderId="1194" applyNumberFormat="0" applyFill="0" applyAlignment="0" applyProtection="0"/>
    <xf numFmtId="49" fontId="37" fillId="0" borderId="1189">
      <alignment horizontal="right" wrapText="1"/>
    </xf>
    <xf numFmtId="0" fontId="34" fillId="56" borderId="1199" applyNumberFormat="0" applyAlignment="0" applyProtection="0"/>
    <xf numFmtId="0" fontId="35" fillId="88" borderId="1199" applyNumberFormat="0" applyAlignment="0" applyProtection="0"/>
    <xf numFmtId="0" fontId="20" fillId="0" borderId="1198">
      <alignment horizontal="left" vertical="center"/>
    </xf>
    <xf numFmtId="10" fontId="42" fillId="52" borderId="1196" applyNumberFormat="0" applyBorder="0" applyAlignment="0" applyProtection="0"/>
    <xf numFmtId="0" fontId="51" fillId="84" borderId="1199" applyNumberFormat="0" applyAlignment="0" applyProtection="0"/>
    <xf numFmtId="0" fontId="51" fillId="84" borderId="1199" applyNumberFormat="0" applyAlignment="0" applyProtection="0"/>
    <xf numFmtId="0" fontId="51" fillId="62" borderId="1199" applyNumberFormat="0" applyAlignment="0" applyProtection="0"/>
    <xf numFmtId="0" fontId="24" fillId="75" borderId="1195" applyNumberFormat="0" applyFont="0" applyAlignment="0" applyProtection="0"/>
    <xf numFmtId="0" fontId="27" fillId="95" borderId="1195" applyNumberFormat="0" applyFont="0" applyAlignment="0" applyProtection="0"/>
    <xf numFmtId="0" fontId="27" fillId="95" borderId="1195" applyNumberFormat="0" applyFont="0" applyAlignment="0" applyProtection="0"/>
    <xf numFmtId="0" fontId="56" fillId="56" borderId="1200" applyNumberFormat="0" applyAlignment="0" applyProtection="0"/>
    <xf numFmtId="0" fontId="56" fillId="88" borderId="1200" applyNumberFormat="0" applyAlignment="0" applyProtection="0"/>
    <xf numFmtId="0" fontId="29" fillId="0" borderId="1201" applyNumberFormat="0" applyFill="0" applyAlignment="0" applyProtection="0"/>
    <xf numFmtId="0" fontId="29" fillId="0" borderId="1202" applyNumberFormat="0" applyFill="0" applyAlignment="0" applyProtection="0"/>
    <xf numFmtId="49" fontId="37" fillId="0" borderId="1197">
      <alignment horizontal="right" wrapText="1"/>
    </xf>
    <xf numFmtId="0" fontId="34" fillId="56" borderId="1206" applyNumberFormat="0" applyAlignment="0" applyProtection="0"/>
    <xf numFmtId="0" fontId="35" fillId="88" borderId="1206" applyNumberFormat="0" applyAlignment="0" applyProtection="0"/>
    <xf numFmtId="0" fontId="20" fillId="0" borderId="1205">
      <alignment horizontal="left" vertical="center"/>
    </xf>
    <xf numFmtId="10" fontId="42" fillId="52" borderId="1204" applyNumberFormat="0" applyBorder="0" applyAlignment="0" applyProtection="0"/>
    <xf numFmtId="0" fontId="51" fillId="84" borderId="1206" applyNumberFormat="0" applyAlignment="0" applyProtection="0"/>
    <xf numFmtId="0" fontId="51" fillId="84" borderId="1206" applyNumberFormat="0" applyAlignment="0" applyProtection="0"/>
    <xf numFmtId="0" fontId="51" fillId="62" borderId="1206" applyNumberFormat="0" applyAlignment="0" applyProtection="0"/>
    <xf numFmtId="0" fontId="24" fillId="75" borderId="1203" applyNumberFormat="0" applyFont="0" applyAlignment="0" applyProtection="0"/>
    <xf numFmtId="0" fontId="27" fillId="95" borderId="1203" applyNumberFormat="0" applyFont="0" applyAlignment="0" applyProtection="0"/>
    <xf numFmtId="0" fontId="27" fillId="95" borderId="1203" applyNumberFormat="0" applyFont="0" applyAlignment="0" applyProtection="0"/>
    <xf numFmtId="0" fontId="29" fillId="0" borderId="1213" applyNumberFormat="0" applyFill="0" applyAlignment="0" applyProtection="0"/>
    <xf numFmtId="0" fontId="29" fillId="0" borderId="1214" applyNumberFormat="0" applyFill="0" applyAlignment="0" applyProtection="0"/>
    <xf numFmtId="49" fontId="37" fillId="0" borderId="1209">
      <alignment horizontal="right" wrapText="1"/>
    </xf>
    <xf numFmtId="0" fontId="51" fillId="62" borderId="1231" applyNumberFormat="0" applyAlignment="0" applyProtection="0"/>
    <xf numFmtId="0" fontId="51" fillId="84" borderId="1231" applyNumberFormat="0" applyAlignment="0" applyProtection="0"/>
    <xf numFmtId="0" fontId="51" fillId="84" borderId="1231" applyNumberFormat="0" applyAlignment="0" applyProtection="0"/>
    <xf numFmtId="10" fontId="42" fillId="52" borderId="1228" applyNumberFormat="0" applyBorder="0" applyAlignment="0" applyProtection="0"/>
    <xf numFmtId="0" fontId="20" fillId="0" borderId="1230">
      <alignment horizontal="left" vertical="center"/>
    </xf>
    <xf numFmtId="0" fontId="35" fillId="88" borderId="1231" applyNumberFormat="0" applyAlignment="0" applyProtection="0"/>
    <xf numFmtId="0" fontId="34" fillId="56" borderId="1231" applyNumberFormat="0" applyAlignment="0" applyProtection="0"/>
    <xf numFmtId="0" fontId="34" fillId="56" borderId="1219" applyNumberFormat="0" applyAlignment="0" applyProtection="0"/>
    <xf numFmtId="0" fontId="35" fillId="88" borderId="1219" applyNumberFormat="0" applyAlignment="0" applyProtection="0"/>
    <xf numFmtId="0" fontId="20" fillId="0" borderId="1218">
      <alignment horizontal="left" vertical="center"/>
    </xf>
    <xf numFmtId="10" fontId="42" fillId="52" borderId="1216" applyNumberFormat="0" applyBorder="0" applyAlignment="0" applyProtection="0"/>
    <xf numFmtId="0" fontId="51" fillId="84" borderId="1219" applyNumberFormat="0" applyAlignment="0" applyProtection="0"/>
    <xf numFmtId="0" fontId="51" fillId="84" borderId="1219" applyNumberFormat="0" applyAlignment="0" applyProtection="0"/>
    <xf numFmtId="0" fontId="51" fillId="62" borderId="1219" applyNumberFormat="0" applyAlignment="0" applyProtection="0"/>
    <xf numFmtId="0" fontId="24" fillId="75" borderId="1215" applyNumberFormat="0" applyFont="0" applyAlignment="0" applyProtection="0"/>
    <xf numFmtId="0" fontId="27" fillId="95" borderId="1215" applyNumberFormat="0" applyFont="0" applyAlignment="0" applyProtection="0"/>
    <xf numFmtId="0" fontId="27" fillId="95" borderId="1215" applyNumberFormat="0" applyFont="0" applyAlignment="0" applyProtection="0"/>
    <xf numFmtId="49" fontId="37" fillId="0" borderId="1217">
      <alignment horizontal="right" wrapText="1"/>
    </xf>
    <xf numFmtId="0" fontId="34" fillId="56" borderId="1219" applyNumberFormat="0" applyAlignment="0" applyProtection="0"/>
    <xf numFmtId="0" fontId="35" fillId="88" borderId="1219" applyNumberFormat="0" applyAlignment="0" applyProtection="0"/>
    <xf numFmtId="0" fontId="20" fillId="0" borderId="1218">
      <alignment horizontal="left" vertical="center"/>
    </xf>
    <xf numFmtId="10" fontId="42" fillId="52" borderId="1216" applyNumberFormat="0" applyBorder="0" applyAlignment="0" applyProtection="0"/>
    <xf numFmtId="0" fontId="51" fillId="84" borderId="1219" applyNumberFormat="0" applyAlignment="0" applyProtection="0"/>
    <xf numFmtId="0" fontId="51" fillId="84" borderId="1219" applyNumberFormat="0" applyAlignment="0" applyProtection="0"/>
    <xf numFmtId="0" fontId="51" fillId="62" borderId="1219" applyNumberFormat="0" applyAlignment="0" applyProtection="0"/>
    <xf numFmtId="0" fontId="24" fillId="75" borderId="1215" applyNumberFormat="0" applyFont="0" applyAlignment="0" applyProtection="0"/>
    <xf numFmtId="0" fontId="27" fillId="95" borderId="1215" applyNumberFormat="0" applyFont="0" applyAlignment="0" applyProtection="0"/>
    <xf numFmtId="0" fontId="27" fillId="95" borderId="1215" applyNumberFormat="0" applyFont="0" applyAlignment="0" applyProtection="0"/>
    <xf numFmtId="0" fontId="56" fillId="56" borderId="1220" applyNumberFormat="0" applyAlignment="0" applyProtection="0"/>
    <xf numFmtId="0" fontId="56" fillId="88" borderId="1220" applyNumberFormat="0" applyAlignment="0" applyProtection="0"/>
    <xf numFmtId="0" fontId="29" fillId="0" borderId="1221" applyNumberFormat="0" applyFill="0" applyAlignment="0" applyProtection="0"/>
    <xf numFmtId="0" fontId="29" fillId="0" borderId="1222" applyNumberFormat="0" applyFill="0" applyAlignment="0" applyProtection="0"/>
    <xf numFmtId="49" fontId="37" fillId="0" borderId="1217">
      <alignment horizontal="right" wrapText="1"/>
    </xf>
    <xf numFmtId="0" fontId="34" fillId="56" borderId="1226" applyNumberFormat="0" applyAlignment="0" applyProtection="0"/>
    <xf numFmtId="0" fontId="35" fillId="88" borderId="1226" applyNumberFormat="0" applyAlignment="0" applyProtection="0"/>
    <xf numFmtId="0" fontId="20" fillId="0" borderId="1225">
      <alignment horizontal="left" vertical="center"/>
    </xf>
    <xf numFmtId="10" fontId="42" fillId="52" borderId="1224" applyNumberFormat="0" applyBorder="0" applyAlignment="0" applyProtection="0"/>
    <xf numFmtId="0" fontId="51" fillId="84" borderId="1226" applyNumberFormat="0" applyAlignment="0" applyProtection="0"/>
    <xf numFmtId="0" fontId="51" fillId="84" borderId="1226" applyNumberFormat="0" applyAlignment="0" applyProtection="0"/>
    <xf numFmtId="0" fontId="51" fillId="62" borderId="1226" applyNumberFormat="0" applyAlignment="0" applyProtection="0"/>
    <xf numFmtId="0" fontId="24" fillId="75" borderId="1223" applyNumberFormat="0" applyFont="0" applyAlignment="0" applyProtection="0"/>
    <xf numFmtId="0" fontId="27" fillId="95" borderId="1223" applyNumberFormat="0" applyFont="0" applyAlignment="0" applyProtection="0"/>
    <xf numFmtId="0" fontId="27" fillId="95" borderId="1223" applyNumberFormat="0" applyFont="0" applyAlignment="0" applyProtection="0"/>
    <xf numFmtId="0" fontId="24" fillId="75" borderId="1227" applyNumberFormat="0" applyFont="0" applyAlignment="0" applyProtection="0"/>
    <xf numFmtId="0" fontId="27" fillId="95" borderId="1227" applyNumberFormat="0" applyFont="0" applyAlignment="0" applyProtection="0"/>
    <xf numFmtId="0" fontId="27" fillId="95" borderId="1227" applyNumberFormat="0" applyFont="0" applyAlignment="0" applyProtection="0"/>
    <xf numFmtId="0" fontId="56" fillId="56" borderId="1232" applyNumberFormat="0" applyAlignment="0" applyProtection="0"/>
    <xf numFmtId="0" fontId="56" fillId="88" borderId="1232" applyNumberFormat="0" applyAlignment="0" applyProtection="0"/>
    <xf numFmtId="0" fontId="29" fillId="0" borderId="1233" applyNumberFormat="0" applyFill="0" applyAlignment="0" applyProtection="0"/>
    <xf numFmtId="0" fontId="29" fillId="0" borderId="1234" applyNumberFormat="0" applyFill="0" applyAlignment="0" applyProtection="0"/>
    <xf numFmtId="49" fontId="37" fillId="0" borderId="1229">
      <alignment horizontal="right" wrapText="1"/>
    </xf>
    <xf numFmtId="0" fontId="34" fillId="56" borderId="1239" applyNumberFormat="0" applyAlignment="0" applyProtection="0"/>
    <xf numFmtId="0" fontId="35" fillId="88" borderId="1239" applyNumberFormat="0" applyAlignment="0" applyProtection="0"/>
    <xf numFmtId="0" fontId="20" fillId="0" borderId="1238">
      <alignment horizontal="left" vertical="center"/>
    </xf>
    <xf numFmtId="10" fontId="42" fillId="52" borderId="1236" applyNumberFormat="0" applyBorder="0" applyAlignment="0" applyProtection="0"/>
    <xf numFmtId="0" fontId="51" fillId="84" borderId="1239" applyNumberFormat="0" applyAlignment="0" applyProtection="0"/>
    <xf numFmtId="0" fontId="51" fillId="84" borderId="1239" applyNumberFormat="0" applyAlignment="0" applyProtection="0"/>
    <xf numFmtId="0" fontId="51" fillId="62" borderId="1239" applyNumberFormat="0" applyAlignment="0" applyProtection="0"/>
    <xf numFmtId="0" fontId="24" fillId="75" borderId="1235" applyNumberFormat="0" applyFont="0" applyAlignment="0" applyProtection="0"/>
    <xf numFmtId="0" fontId="27" fillId="95" borderId="1235" applyNumberFormat="0" applyFont="0" applyAlignment="0" applyProtection="0"/>
    <xf numFmtId="0" fontId="27" fillId="95" borderId="1235" applyNumberFormat="0" applyFont="0" applyAlignment="0" applyProtection="0"/>
    <xf numFmtId="0" fontId="56" fillId="56" borderId="1240" applyNumberFormat="0" applyAlignment="0" applyProtection="0"/>
    <xf numFmtId="0" fontId="56" fillId="88" borderId="1240" applyNumberFormat="0" applyAlignment="0" applyProtection="0"/>
    <xf numFmtId="0" fontId="29" fillId="0" borderId="1241" applyNumberFormat="0" applyFill="0" applyAlignment="0" applyProtection="0"/>
    <xf numFmtId="0" fontId="29" fillId="0" borderId="1242" applyNumberFormat="0" applyFill="0" applyAlignment="0" applyProtection="0"/>
    <xf numFmtId="49" fontId="37" fillId="0" borderId="1237">
      <alignment horizontal="right" wrapText="1"/>
    </xf>
    <xf numFmtId="0" fontId="34" fillId="56" borderId="1246" applyNumberFormat="0" applyAlignment="0" applyProtection="0"/>
    <xf numFmtId="0" fontId="35" fillId="88" borderId="1246" applyNumberFormat="0" applyAlignment="0" applyProtection="0"/>
    <xf numFmtId="0" fontId="20" fillId="0" borderId="1245">
      <alignment horizontal="left" vertical="center"/>
    </xf>
    <xf numFmtId="10" fontId="42" fillId="52" borderId="1244" applyNumberFormat="0" applyBorder="0" applyAlignment="0" applyProtection="0"/>
    <xf numFmtId="0" fontId="51" fillId="84" borderId="1246" applyNumberFormat="0" applyAlignment="0" applyProtection="0"/>
    <xf numFmtId="0" fontId="51" fillId="84" borderId="1246" applyNumberFormat="0" applyAlignment="0" applyProtection="0"/>
    <xf numFmtId="0" fontId="51" fillId="62" borderId="1246" applyNumberFormat="0" applyAlignment="0" applyProtection="0"/>
    <xf numFmtId="0" fontId="24" fillId="75" borderId="1243" applyNumberFormat="0" applyFont="0" applyAlignment="0" applyProtection="0"/>
    <xf numFmtId="0" fontId="27" fillId="95" borderId="1243" applyNumberFormat="0" applyFont="0" applyAlignment="0" applyProtection="0"/>
    <xf numFmtId="0" fontId="27" fillId="95" borderId="1243" applyNumberFormat="0" applyFont="0" applyAlignment="0" applyProtection="0"/>
    <xf numFmtId="0" fontId="29" fillId="0" borderId="1253" applyNumberFormat="0" applyFill="0" applyAlignment="0" applyProtection="0"/>
    <xf numFmtId="0" fontId="29" fillId="0" borderId="1254" applyNumberFormat="0" applyFill="0" applyAlignment="0" applyProtection="0"/>
    <xf numFmtId="49" fontId="37" fillId="0" borderId="1249">
      <alignment horizontal="right" wrapText="1"/>
    </xf>
    <xf numFmtId="0" fontId="51" fillId="62" borderId="1271" applyNumberFormat="0" applyAlignment="0" applyProtection="0"/>
    <xf numFmtId="0" fontId="51" fillId="84" borderId="1271" applyNumberFormat="0" applyAlignment="0" applyProtection="0"/>
    <xf numFmtId="0" fontId="51" fillId="84" borderId="1271" applyNumberFormat="0" applyAlignment="0" applyProtection="0"/>
    <xf numFmtId="10" fontId="42" fillId="52" borderId="1268" applyNumberFormat="0" applyBorder="0" applyAlignment="0" applyProtection="0"/>
    <xf numFmtId="0" fontId="20" fillId="0" borderId="1270">
      <alignment horizontal="left" vertical="center"/>
    </xf>
    <xf numFmtId="0" fontId="35" fillId="88" borderId="1271" applyNumberFormat="0" applyAlignment="0" applyProtection="0"/>
    <xf numFmtId="0" fontId="34" fillId="56" borderId="1271" applyNumberFormat="0" applyAlignment="0" applyProtection="0"/>
    <xf numFmtId="0" fontId="34" fillId="56" borderId="1259" applyNumberFormat="0" applyAlignment="0" applyProtection="0"/>
    <xf numFmtId="0" fontId="35" fillId="88" borderId="1259" applyNumberFormat="0" applyAlignment="0" applyProtection="0"/>
    <xf numFmtId="0" fontId="20" fillId="0" borderId="1258">
      <alignment horizontal="left" vertical="center"/>
    </xf>
    <xf numFmtId="10" fontId="42" fillId="52" borderId="1256" applyNumberFormat="0" applyBorder="0" applyAlignment="0" applyProtection="0"/>
    <xf numFmtId="0" fontId="51" fillId="84" borderId="1259" applyNumberFormat="0" applyAlignment="0" applyProtection="0"/>
    <xf numFmtId="0" fontId="51" fillId="84" borderId="1259" applyNumberFormat="0" applyAlignment="0" applyProtection="0"/>
    <xf numFmtId="0" fontId="51" fillId="62" borderId="1259" applyNumberFormat="0" applyAlignment="0" applyProtection="0"/>
    <xf numFmtId="0" fontId="24" fillId="75" borderId="1255" applyNumberFormat="0" applyFont="0" applyAlignment="0" applyProtection="0"/>
    <xf numFmtId="0" fontId="27" fillId="95" borderId="1255" applyNumberFormat="0" applyFont="0" applyAlignment="0" applyProtection="0"/>
    <xf numFmtId="0" fontId="27" fillId="95" borderId="1255" applyNumberFormat="0" applyFont="0" applyAlignment="0" applyProtection="0"/>
    <xf numFmtId="49" fontId="37" fillId="0" borderId="1257">
      <alignment horizontal="right" wrapText="1"/>
    </xf>
    <xf numFmtId="0" fontId="34" fillId="56" borderId="1259" applyNumberFormat="0" applyAlignment="0" applyProtection="0"/>
    <xf numFmtId="0" fontId="35" fillId="88" borderId="1259" applyNumberFormat="0" applyAlignment="0" applyProtection="0"/>
    <xf numFmtId="0" fontId="20" fillId="0" borderId="1258">
      <alignment horizontal="left" vertical="center"/>
    </xf>
    <xf numFmtId="10" fontId="42" fillId="52" borderId="1256" applyNumberFormat="0" applyBorder="0" applyAlignment="0" applyProtection="0"/>
    <xf numFmtId="0" fontId="51" fillId="84" borderId="1259" applyNumberFormat="0" applyAlignment="0" applyProtection="0"/>
    <xf numFmtId="0" fontId="51" fillId="84" borderId="1259" applyNumberFormat="0" applyAlignment="0" applyProtection="0"/>
    <xf numFmtId="0" fontId="51" fillId="62" borderId="1259" applyNumberFormat="0" applyAlignment="0" applyProtection="0"/>
    <xf numFmtId="0" fontId="24" fillId="75" borderId="1255" applyNumberFormat="0" applyFont="0" applyAlignment="0" applyProtection="0"/>
    <xf numFmtId="0" fontId="27" fillId="95" borderId="1255" applyNumberFormat="0" applyFont="0" applyAlignment="0" applyProtection="0"/>
    <xf numFmtId="0" fontId="27" fillId="95" borderId="1255" applyNumberFormat="0" applyFont="0" applyAlignment="0" applyProtection="0"/>
    <xf numFmtId="0" fontId="56" fillId="56" borderId="1260" applyNumberFormat="0" applyAlignment="0" applyProtection="0"/>
    <xf numFmtId="0" fontId="56" fillId="88" borderId="1260" applyNumberFormat="0" applyAlignment="0" applyProtection="0"/>
    <xf numFmtId="0" fontId="29" fillId="0" borderId="1261" applyNumberFormat="0" applyFill="0" applyAlignment="0" applyProtection="0"/>
    <xf numFmtId="0" fontId="29" fillId="0" borderId="1262" applyNumberFormat="0" applyFill="0" applyAlignment="0" applyProtection="0"/>
    <xf numFmtId="49" fontId="37" fillId="0" borderId="1257">
      <alignment horizontal="right" wrapText="1"/>
    </xf>
    <xf numFmtId="0" fontId="34" fillId="56" borderId="1266" applyNumberFormat="0" applyAlignment="0" applyProtection="0"/>
    <xf numFmtId="0" fontId="35" fillId="88" borderId="1266" applyNumberFormat="0" applyAlignment="0" applyProtection="0"/>
    <xf numFmtId="0" fontId="20" fillId="0" borderId="1265">
      <alignment horizontal="left" vertical="center"/>
    </xf>
    <xf numFmtId="10" fontId="42" fillId="52" borderId="1264" applyNumberFormat="0" applyBorder="0" applyAlignment="0" applyProtection="0"/>
    <xf numFmtId="0" fontId="51" fillId="84" borderId="1266" applyNumberFormat="0" applyAlignment="0" applyProtection="0"/>
    <xf numFmtId="0" fontId="51" fillId="84" borderId="1266" applyNumberFormat="0" applyAlignment="0" applyProtection="0"/>
    <xf numFmtId="0" fontId="51" fillId="62" borderId="1266" applyNumberFormat="0" applyAlignment="0" applyProtection="0"/>
    <xf numFmtId="0" fontId="24" fillId="75" borderId="1263" applyNumberFormat="0" applyFont="0" applyAlignment="0" applyProtection="0"/>
    <xf numFmtId="0" fontId="27" fillId="95" borderId="1263" applyNumberFormat="0" applyFont="0" applyAlignment="0" applyProtection="0"/>
    <xf numFmtId="0" fontId="27" fillId="95" borderId="1263" applyNumberFormat="0" applyFont="0" applyAlignment="0" applyProtection="0"/>
    <xf numFmtId="0" fontId="24" fillId="75" borderId="1267" applyNumberFormat="0" applyFont="0" applyAlignment="0" applyProtection="0"/>
    <xf numFmtId="0" fontId="27" fillId="95" borderId="1267" applyNumberFormat="0" applyFont="0" applyAlignment="0" applyProtection="0"/>
    <xf numFmtId="0" fontId="27" fillId="95" borderId="1267" applyNumberFormat="0" applyFont="0" applyAlignment="0" applyProtection="0"/>
    <xf numFmtId="0" fontId="56" fillId="56" borderId="1272" applyNumberFormat="0" applyAlignment="0" applyProtection="0"/>
    <xf numFmtId="0" fontId="56" fillId="88" borderId="1272" applyNumberFormat="0" applyAlignment="0" applyProtection="0"/>
    <xf numFmtId="0" fontId="29" fillId="0" borderId="1273" applyNumberFormat="0" applyFill="0" applyAlignment="0" applyProtection="0"/>
    <xf numFmtId="0" fontId="29" fillId="0" borderId="1274" applyNumberFormat="0" applyFill="0" applyAlignment="0" applyProtection="0"/>
    <xf numFmtId="49" fontId="37" fillId="0" borderId="1269">
      <alignment horizontal="right" wrapText="1"/>
    </xf>
    <xf numFmtId="0" fontId="34" fillId="56" borderId="1279" applyNumberFormat="0" applyAlignment="0" applyProtection="0"/>
    <xf numFmtId="0" fontId="35" fillId="88" borderId="1279" applyNumberFormat="0" applyAlignment="0" applyProtection="0"/>
    <xf numFmtId="0" fontId="20" fillId="0" borderId="1278">
      <alignment horizontal="left" vertical="center"/>
    </xf>
    <xf numFmtId="10" fontId="42" fillId="52" borderId="1276" applyNumberFormat="0" applyBorder="0" applyAlignment="0" applyProtection="0"/>
    <xf numFmtId="0" fontId="51" fillId="84" borderId="1279" applyNumberFormat="0" applyAlignment="0" applyProtection="0"/>
    <xf numFmtId="0" fontId="51" fillId="84" borderId="1279" applyNumberFormat="0" applyAlignment="0" applyProtection="0"/>
    <xf numFmtId="0" fontId="51" fillId="62" borderId="1279" applyNumberFormat="0" applyAlignment="0" applyProtection="0"/>
    <xf numFmtId="0" fontId="24" fillId="75" borderId="1275" applyNumberFormat="0" applyFont="0" applyAlignment="0" applyProtection="0"/>
    <xf numFmtId="0" fontId="27" fillId="95" borderId="1275" applyNumberFormat="0" applyFont="0" applyAlignment="0" applyProtection="0"/>
    <xf numFmtId="0" fontId="27" fillId="95" borderId="1275" applyNumberFormat="0" applyFont="0" applyAlignment="0" applyProtection="0"/>
    <xf numFmtId="0" fontId="56" fillId="56" borderId="1280" applyNumberFormat="0" applyAlignment="0" applyProtection="0"/>
    <xf numFmtId="0" fontId="56" fillId="88" borderId="1280" applyNumberFormat="0" applyAlignment="0" applyProtection="0"/>
    <xf numFmtId="0" fontId="29" fillId="0" borderId="1281" applyNumberFormat="0" applyFill="0" applyAlignment="0" applyProtection="0"/>
    <xf numFmtId="0" fontId="29" fillId="0" borderId="1282" applyNumberFormat="0" applyFill="0" applyAlignment="0" applyProtection="0"/>
    <xf numFmtId="49" fontId="37" fillId="0" borderId="1277">
      <alignment horizontal="right" wrapText="1"/>
    </xf>
    <xf numFmtId="0" fontId="34" fillId="56" borderId="1286" applyNumberFormat="0" applyAlignment="0" applyProtection="0"/>
    <xf numFmtId="0" fontId="35" fillId="88" borderId="1286" applyNumberFormat="0" applyAlignment="0" applyProtection="0"/>
    <xf numFmtId="0" fontId="20" fillId="0" borderId="1285">
      <alignment horizontal="left" vertical="center"/>
    </xf>
    <xf numFmtId="10" fontId="42" fillId="52" borderId="1284" applyNumberFormat="0" applyBorder="0" applyAlignment="0" applyProtection="0"/>
    <xf numFmtId="0" fontId="51" fillId="84" borderId="1286" applyNumberFormat="0" applyAlignment="0" applyProtection="0"/>
    <xf numFmtId="0" fontId="51" fillId="84" borderId="1286" applyNumberFormat="0" applyAlignment="0" applyProtection="0"/>
    <xf numFmtId="0" fontId="51" fillId="62" borderId="1286" applyNumberFormat="0" applyAlignment="0" applyProtection="0"/>
    <xf numFmtId="0" fontId="24" fillId="75" borderId="1283" applyNumberFormat="0" applyFont="0" applyAlignment="0" applyProtection="0"/>
    <xf numFmtId="0" fontId="27" fillId="95" borderId="1283" applyNumberFormat="0" applyFont="0" applyAlignment="0" applyProtection="0"/>
    <xf numFmtId="0" fontId="27" fillId="95" borderId="1283" applyNumberFormat="0" applyFont="0" applyAlignment="0" applyProtection="0"/>
    <xf numFmtId="0" fontId="29" fillId="0" borderId="1293" applyNumberFormat="0" applyFill="0" applyAlignment="0" applyProtection="0"/>
    <xf numFmtId="0" fontId="29" fillId="0" borderId="1294" applyNumberFormat="0" applyFill="0" applyAlignment="0" applyProtection="0"/>
    <xf numFmtId="49" fontId="37" fillId="0" borderId="1289">
      <alignment horizontal="right" wrapText="1"/>
    </xf>
    <xf numFmtId="0" fontId="51" fillId="62" borderId="1311" applyNumberFormat="0" applyAlignment="0" applyProtection="0"/>
    <xf numFmtId="0" fontId="51" fillId="84" borderId="1311" applyNumberFormat="0" applyAlignment="0" applyProtection="0"/>
    <xf numFmtId="0" fontId="51" fillId="84" borderId="1311" applyNumberFormat="0" applyAlignment="0" applyProtection="0"/>
    <xf numFmtId="10" fontId="42" fillId="52" borderId="1308" applyNumberFormat="0" applyBorder="0" applyAlignment="0" applyProtection="0"/>
    <xf numFmtId="0" fontId="20" fillId="0" borderId="1310">
      <alignment horizontal="left" vertical="center"/>
    </xf>
    <xf numFmtId="0" fontId="35" fillId="88" borderId="1311" applyNumberFormat="0" applyAlignment="0" applyProtection="0"/>
    <xf numFmtId="0" fontId="34" fillId="56" borderId="1311" applyNumberFormat="0" applyAlignment="0" applyProtection="0"/>
    <xf numFmtId="0" fontId="34" fillId="56" borderId="1299" applyNumberFormat="0" applyAlignment="0" applyProtection="0"/>
    <xf numFmtId="0" fontId="35" fillId="88" borderId="1299" applyNumberFormat="0" applyAlignment="0" applyProtection="0"/>
    <xf numFmtId="0" fontId="20" fillId="0" borderId="1298">
      <alignment horizontal="left" vertical="center"/>
    </xf>
    <xf numFmtId="10" fontId="42" fillId="52" borderId="1296" applyNumberFormat="0" applyBorder="0" applyAlignment="0" applyProtection="0"/>
    <xf numFmtId="0" fontId="51" fillId="84" borderId="1299" applyNumberFormat="0" applyAlignment="0" applyProtection="0"/>
    <xf numFmtId="0" fontId="51" fillId="84" borderId="1299" applyNumberFormat="0" applyAlignment="0" applyProtection="0"/>
    <xf numFmtId="0" fontId="51" fillId="62" borderId="1299" applyNumberFormat="0" applyAlignment="0" applyProtection="0"/>
    <xf numFmtId="0" fontId="24" fillId="75" borderId="1295" applyNumberFormat="0" applyFont="0" applyAlignment="0" applyProtection="0"/>
    <xf numFmtId="0" fontId="27" fillId="95" borderId="1295" applyNumberFormat="0" applyFont="0" applyAlignment="0" applyProtection="0"/>
    <xf numFmtId="0" fontId="27" fillId="95" borderId="1295" applyNumberFormat="0" applyFont="0" applyAlignment="0" applyProtection="0"/>
    <xf numFmtId="49" fontId="37" fillId="0" borderId="1297">
      <alignment horizontal="right" wrapText="1"/>
    </xf>
    <xf numFmtId="0" fontId="34" fillId="56" borderId="1299" applyNumberFormat="0" applyAlignment="0" applyProtection="0"/>
    <xf numFmtId="0" fontId="35" fillId="88" borderId="1299" applyNumberFormat="0" applyAlignment="0" applyProtection="0"/>
    <xf numFmtId="0" fontId="20" fillId="0" borderId="1298">
      <alignment horizontal="left" vertical="center"/>
    </xf>
    <xf numFmtId="10" fontId="42" fillId="52" borderId="1296" applyNumberFormat="0" applyBorder="0" applyAlignment="0" applyProtection="0"/>
    <xf numFmtId="0" fontId="51" fillId="84" borderId="1299" applyNumberFormat="0" applyAlignment="0" applyProtection="0"/>
    <xf numFmtId="0" fontId="51" fillId="84" borderId="1299" applyNumberFormat="0" applyAlignment="0" applyProtection="0"/>
    <xf numFmtId="0" fontId="51" fillId="62" borderId="1299" applyNumberFormat="0" applyAlignment="0" applyProtection="0"/>
    <xf numFmtId="0" fontId="24" fillId="75" borderId="1295" applyNumberFormat="0" applyFont="0" applyAlignment="0" applyProtection="0"/>
    <xf numFmtId="0" fontId="27" fillId="95" borderId="1295" applyNumberFormat="0" applyFont="0" applyAlignment="0" applyProtection="0"/>
    <xf numFmtId="0" fontId="27" fillId="95" borderId="1295" applyNumberFormat="0" applyFont="0" applyAlignment="0" applyProtection="0"/>
    <xf numFmtId="0" fontId="56" fillId="56" borderId="1300" applyNumberFormat="0" applyAlignment="0" applyProtection="0"/>
    <xf numFmtId="0" fontId="56" fillId="88" borderId="1300" applyNumberFormat="0" applyAlignment="0" applyProtection="0"/>
    <xf numFmtId="0" fontId="29" fillId="0" borderId="1301" applyNumberFormat="0" applyFill="0" applyAlignment="0" applyProtection="0"/>
    <xf numFmtId="0" fontId="29" fillId="0" borderId="1302" applyNumberFormat="0" applyFill="0" applyAlignment="0" applyProtection="0"/>
    <xf numFmtId="49" fontId="37" fillId="0" borderId="1297">
      <alignment horizontal="right" wrapText="1"/>
    </xf>
    <xf numFmtId="0" fontId="34" fillId="56" borderId="1306" applyNumberFormat="0" applyAlignment="0" applyProtection="0"/>
    <xf numFmtId="0" fontId="35" fillId="88" borderId="1306" applyNumberFormat="0" applyAlignment="0" applyProtection="0"/>
    <xf numFmtId="0" fontId="20" fillId="0" borderId="1305">
      <alignment horizontal="left" vertical="center"/>
    </xf>
    <xf numFmtId="10" fontId="42" fillId="52" borderId="1304" applyNumberFormat="0" applyBorder="0" applyAlignment="0" applyProtection="0"/>
    <xf numFmtId="0" fontId="51" fillId="84" borderId="1306" applyNumberFormat="0" applyAlignment="0" applyProtection="0"/>
    <xf numFmtId="0" fontId="51" fillId="84" borderId="1306" applyNumberFormat="0" applyAlignment="0" applyProtection="0"/>
    <xf numFmtId="0" fontId="51" fillId="62" borderId="1306" applyNumberFormat="0" applyAlignment="0" applyProtection="0"/>
    <xf numFmtId="0" fontId="24" fillId="7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4" fillId="75" borderId="1307" applyNumberFormat="0" applyFont="0" applyAlignment="0" applyProtection="0"/>
    <xf numFmtId="0" fontId="27" fillId="95" borderId="1307" applyNumberFormat="0" applyFont="0" applyAlignment="0" applyProtection="0"/>
    <xf numFmtId="0" fontId="27" fillId="95" borderId="1307" applyNumberFormat="0" applyFont="0" applyAlignment="0" applyProtection="0"/>
    <xf numFmtId="0" fontId="56" fillId="56" borderId="1312" applyNumberFormat="0" applyAlignment="0" applyProtection="0"/>
    <xf numFmtId="0" fontId="56" fillId="88" borderId="1312" applyNumberFormat="0" applyAlignment="0" applyProtection="0"/>
    <xf numFmtId="0" fontId="29" fillId="0" borderId="1313" applyNumberFormat="0" applyFill="0" applyAlignment="0" applyProtection="0"/>
    <xf numFmtId="0" fontId="29" fillId="0" borderId="1314" applyNumberFormat="0" applyFill="0" applyAlignment="0" applyProtection="0"/>
    <xf numFmtId="49" fontId="37" fillId="0" borderId="1309">
      <alignment horizontal="right" wrapText="1"/>
    </xf>
    <xf numFmtId="0" fontId="34" fillId="56" borderId="1319" applyNumberFormat="0" applyAlignment="0" applyProtection="0"/>
    <xf numFmtId="0" fontId="35" fillId="88" borderId="1319" applyNumberFormat="0" applyAlignment="0" applyProtection="0"/>
    <xf numFmtId="0" fontId="20" fillId="0" borderId="1318">
      <alignment horizontal="left" vertical="center"/>
    </xf>
    <xf numFmtId="10" fontId="42" fillId="52" borderId="1316" applyNumberFormat="0" applyBorder="0" applyAlignment="0" applyProtection="0"/>
    <xf numFmtId="0" fontId="51" fillId="84" borderId="1319" applyNumberFormat="0" applyAlignment="0" applyProtection="0"/>
    <xf numFmtId="0" fontId="51" fillId="84" borderId="1319" applyNumberFormat="0" applyAlignment="0" applyProtection="0"/>
    <xf numFmtId="0" fontId="51" fillId="62" borderId="1319" applyNumberFormat="0" applyAlignment="0" applyProtection="0"/>
    <xf numFmtId="0" fontId="24" fillId="75" borderId="1315" applyNumberFormat="0" applyFont="0" applyAlignment="0" applyProtection="0"/>
    <xf numFmtId="0" fontId="27" fillId="95" borderId="1315" applyNumberFormat="0" applyFont="0" applyAlignment="0" applyProtection="0"/>
    <xf numFmtId="0" fontId="27" fillId="95" borderId="1315" applyNumberFormat="0" applyFont="0" applyAlignment="0" applyProtection="0"/>
    <xf numFmtId="0" fontId="56" fillId="56" borderId="1320" applyNumberFormat="0" applyAlignment="0" applyProtection="0"/>
    <xf numFmtId="0" fontId="56" fillId="88" borderId="1320" applyNumberFormat="0" applyAlignment="0" applyProtection="0"/>
    <xf numFmtId="0" fontId="29" fillId="0" borderId="1321" applyNumberFormat="0" applyFill="0" applyAlignment="0" applyProtection="0"/>
    <xf numFmtId="0" fontId="29" fillId="0" borderId="1322" applyNumberFormat="0" applyFill="0" applyAlignment="0" applyProtection="0"/>
    <xf numFmtId="49" fontId="37" fillId="0" borderId="1317">
      <alignment horizontal="right" wrapText="1"/>
    </xf>
    <xf numFmtId="0" fontId="34" fillId="56" borderId="1326" applyNumberFormat="0" applyAlignment="0" applyProtection="0"/>
    <xf numFmtId="0" fontId="35" fillId="88" borderId="1326" applyNumberFormat="0" applyAlignment="0" applyProtection="0"/>
    <xf numFmtId="0" fontId="20" fillId="0" borderId="1325">
      <alignment horizontal="left" vertical="center"/>
    </xf>
    <xf numFmtId="10" fontId="42" fillId="52" borderId="1324" applyNumberFormat="0" applyBorder="0" applyAlignment="0" applyProtection="0"/>
    <xf numFmtId="0" fontId="51" fillId="84" borderId="1326" applyNumberFormat="0" applyAlignment="0" applyProtection="0"/>
    <xf numFmtId="0" fontId="51" fillId="84" borderId="1326" applyNumberFormat="0" applyAlignment="0" applyProtection="0"/>
    <xf numFmtId="0" fontId="51" fillId="62" borderId="1326" applyNumberFormat="0" applyAlignment="0" applyProtection="0"/>
    <xf numFmtId="0" fontId="24" fillId="75" borderId="1323" applyNumberFormat="0" applyFont="0" applyAlignment="0" applyProtection="0"/>
    <xf numFmtId="0" fontId="27" fillId="95" borderId="1323" applyNumberFormat="0" applyFont="0" applyAlignment="0" applyProtection="0"/>
    <xf numFmtId="0" fontId="27" fillId="95" borderId="1323" applyNumberFormat="0" applyFont="0" applyAlignment="0" applyProtection="0"/>
    <xf numFmtId="0" fontId="24" fillId="75" borderId="1327" applyNumberFormat="0" applyFont="0" applyAlignment="0" applyProtection="0"/>
    <xf numFmtId="0" fontId="27" fillId="95" borderId="1327" applyNumberFormat="0" applyFont="0" applyAlignment="0" applyProtection="0"/>
    <xf numFmtId="0" fontId="27" fillId="95" borderId="1327" applyNumberFormat="0" applyFont="0" applyAlignment="0" applyProtection="0"/>
    <xf numFmtId="0" fontId="56" fillId="56" borderId="1332" applyNumberFormat="0" applyAlignment="0" applyProtection="0"/>
    <xf numFmtId="0" fontId="56" fillId="88" borderId="1332" applyNumberFormat="0" applyAlignment="0" applyProtection="0"/>
    <xf numFmtId="0" fontId="29" fillId="0" borderId="1333" applyNumberFormat="0" applyFill="0" applyAlignment="0" applyProtection="0"/>
    <xf numFmtId="0" fontId="29" fillId="0" borderId="1334" applyNumberFormat="0" applyFill="0" applyAlignment="0" applyProtection="0"/>
    <xf numFmtId="49" fontId="37" fillId="0" borderId="1329">
      <alignment horizontal="right" wrapText="1"/>
    </xf>
    <xf numFmtId="0" fontId="51" fillId="62" borderId="1351" applyNumberFormat="0" applyAlignment="0" applyProtection="0"/>
    <xf numFmtId="0" fontId="51" fillId="84" borderId="1351" applyNumberFormat="0" applyAlignment="0" applyProtection="0"/>
    <xf numFmtId="0" fontId="51" fillId="84" borderId="1351" applyNumberFormat="0" applyAlignment="0" applyProtection="0"/>
    <xf numFmtId="10" fontId="42" fillId="52" borderId="1348" applyNumberFormat="0" applyBorder="0" applyAlignment="0" applyProtection="0"/>
    <xf numFmtId="0" fontId="20" fillId="0" borderId="1350">
      <alignment horizontal="left" vertical="center"/>
    </xf>
    <xf numFmtId="0" fontId="35" fillId="88" borderId="1351" applyNumberFormat="0" applyAlignment="0" applyProtection="0"/>
    <xf numFmtId="0" fontId="34" fillId="56" borderId="1351" applyNumberFormat="0" applyAlignment="0" applyProtection="0"/>
    <xf numFmtId="0" fontId="34" fillId="56" borderId="1339" applyNumberFormat="0" applyAlignment="0" applyProtection="0"/>
    <xf numFmtId="0" fontId="35" fillId="88" borderId="1339" applyNumberFormat="0" applyAlignment="0" applyProtection="0"/>
    <xf numFmtId="0" fontId="20" fillId="0" borderId="1338">
      <alignment horizontal="left" vertical="center"/>
    </xf>
    <xf numFmtId="10" fontId="42" fillId="52" borderId="1336" applyNumberFormat="0" applyBorder="0" applyAlignment="0" applyProtection="0"/>
    <xf numFmtId="0" fontId="51" fillId="84" borderId="1339" applyNumberFormat="0" applyAlignment="0" applyProtection="0"/>
    <xf numFmtId="0" fontId="51" fillId="84" borderId="1339" applyNumberFormat="0" applyAlignment="0" applyProtection="0"/>
    <xf numFmtId="0" fontId="51" fillId="62" borderId="1339" applyNumberFormat="0" applyAlignment="0" applyProtection="0"/>
    <xf numFmtId="0" fontId="24" fillId="75" borderId="1335" applyNumberFormat="0" applyFont="0" applyAlignment="0" applyProtection="0"/>
    <xf numFmtId="0" fontId="27" fillId="95" borderId="1335" applyNumberFormat="0" applyFont="0" applyAlignment="0" applyProtection="0"/>
    <xf numFmtId="0" fontId="27" fillId="95" borderId="1335" applyNumberFormat="0" applyFont="0" applyAlignment="0" applyProtection="0"/>
    <xf numFmtId="49" fontId="37" fillId="0" borderId="1337">
      <alignment horizontal="right" wrapText="1"/>
    </xf>
    <xf numFmtId="0" fontId="34" fillId="56" borderId="1339" applyNumberFormat="0" applyAlignment="0" applyProtection="0"/>
    <xf numFmtId="0" fontId="35" fillId="88" borderId="1339" applyNumberFormat="0" applyAlignment="0" applyProtection="0"/>
    <xf numFmtId="0" fontId="20" fillId="0" borderId="1338">
      <alignment horizontal="left" vertical="center"/>
    </xf>
    <xf numFmtId="10" fontId="42" fillId="52" borderId="1336" applyNumberFormat="0" applyBorder="0" applyAlignment="0" applyProtection="0"/>
    <xf numFmtId="0" fontId="51" fillId="84" borderId="1339" applyNumberFormat="0" applyAlignment="0" applyProtection="0"/>
    <xf numFmtId="0" fontId="51" fillId="84" borderId="1339" applyNumberFormat="0" applyAlignment="0" applyProtection="0"/>
    <xf numFmtId="0" fontId="51" fillId="62" borderId="1339" applyNumberFormat="0" applyAlignment="0" applyProtection="0"/>
    <xf numFmtId="0" fontId="24" fillId="75" borderId="1335" applyNumberFormat="0" applyFont="0" applyAlignment="0" applyProtection="0"/>
    <xf numFmtId="0" fontId="27" fillId="95" borderId="1335" applyNumberFormat="0" applyFont="0" applyAlignment="0" applyProtection="0"/>
    <xf numFmtId="0" fontId="27" fillId="95" borderId="1335" applyNumberFormat="0" applyFont="0" applyAlignment="0" applyProtection="0"/>
    <xf numFmtId="0" fontId="56" fillId="56" borderId="1340" applyNumberFormat="0" applyAlignment="0" applyProtection="0"/>
    <xf numFmtId="0" fontId="56" fillId="88" borderId="1340" applyNumberFormat="0" applyAlignment="0" applyProtection="0"/>
    <xf numFmtId="0" fontId="29" fillId="0" borderId="1341" applyNumberFormat="0" applyFill="0" applyAlignment="0" applyProtection="0"/>
    <xf numFmtId="0" fontId="29" fillId="0" borderId="1342" applyNumberFormat="0" applyFill="0" applyAlignment="0" applyProtection="0"/>
    <xf numFmtId="49" fontId="37" fillId="0" borderId="1337">
      <alignment horizontal="right" wrapText="1"/>
    </xf>
    <xf numFmtId="0" fontId="34" fillId="56" borderId="1346" applyNumberFormat="0" applyAlignment="0" applyProtection="0"/>
    <xf numFmtId="0" fontId="35" fillId="88" borderId="1346" applyNumberFormat="0" applyAlignment="0" applyProtection="0"/>
    <xf numFmtId="0" fontId="20" fillId="0" borderId="1345">
      <alignment horizontal="left" vertical="center"/>
    </xf>
    <xf numFmtId="10" fontId="42" fillId="52" borderId="1344" applyNumberFormat="0" applyBorder="0" applyAlignment="0" applyProtection="0"/>
    <xf numFmtId="0" fontId="51" fillId="84" borderId="1346" applyNumberFormat="0" applyAlignment="0" applyProtection="0"/>
    <xf numFmtId="0" fontId="51" fillId="84" borderId="1346" applyNumberFormat="0" applyAlignment="0" applyProtection="0"/>
    <xf numFmtId="0" fontId="51" fillId="62" borderId="1346" applyNumberFormat="0" applyAlignment="0" applyProtection="0"/>
    <xf numFmtId="0" fontId="24" fillId="75" borderId="1343" applyNumberFormat="0" applyFont="0" applyAlignment="0" applyProtection="0"/>
    <xf numFmtId="0" fontId="27" fillId="95" borderId="1343" applyNumberFormat="0" applyFont="0" applyAlignment="0" applyProtection="0"/>
    <xf numFmtId="0" fontId="27" fillId="95" borderId="1343" applyNumberFormat="0" applyFont="0" applyAlignment="0" applyProtection="0"/>
    <xf numFmtId="0" fontId="24" fillId="75" borderId="1347" applyNumberFormat="0" applyFont="0" applyAlignment="0" applyProtection="0"/>
    <xf numFmtId="0" fontId="27" fillId="95" borderId="1347" applyNumberFormat="0" applyFont="0" applyAlignment="0" applyProtection="0"/>
    <xf numFmtId="0" fontId="27" fillId="95" borderId="1347" applyNumberFormat="0" applyFont="0" applyAlignment="0" applyProtection="0"/>
    <xf numFmtId="0" fontId="56" fillId="56" borderId="1352" applyNumberFormat="0" applyAlignment="0" applyProtection="0"/>
    <xf numFmtId="0" fontId="56" fillId="88" borderId="1352" applyNumberFormat="0" applyAlignment="0" applyProtection="0"/>
    <xf numFmtId="0" fontId="29" fillId="0" borderId="1353" applyNumberFormat="0" applyFill="0" applyAlignment="0" applyProtection="0"/>
    <xf numFmtId="0" fontId="29" fillId="0" borderId="1354" applyNumberFormat="0" applyFill="0" applyAlignment="0" applyProtection="0"/>
    <xf numFmtId="49" fontId="37" fillId="0" borderId="1349">
      <alignment horizontal="right" wrapText="1"/>
    </xf>
    <xf numFmtId="0" fontId="34" fillId="56" borderId="1359" applyNumberFormat="0" applyAlignment="0" applyProtection="0"/>
    <xf numFmtId="0" fontId="35" fillId="88" borderId="1359" applyNumberFormat="0" applyAlignment="0" applyProtection="0"/>
    <xf numFmtId="0" fontId="20" fillId="0" borderId="1358">
      <alignment horizontal="left" vertical="center"/>
    </xf>
    <xf numFmtId="10" fontId="42" fillId="52" borderId="1356" applyNumberFormat="0" applyBorder="0" applyAlignment="0" applyProtection="0"/>
    <xf numFmtId="0" fontId="51" fillId="84" borderId="1359" applyNumberFormat="0" applyAlignment="0" applyProtection="0"/>
    <xf numFmtId="0" fontId="51" fillId="84" borderId="1359" applyNumberFormat="0" applyAlignment="0" applyProtection="0"/>
    <xf numFmtId="0" fontId="51" fillId="62" borderId="1359" applyNumberFormat="0" applyAlignment="0" applyProtection="0"/>
    <xf numFmtId="0" fontId="24" fillId="75" borderId="1355" applyNumberFormat="0" applyFont="0" applyAlignment="0" applyProtection="0"/>
    <xf numFmtId="0" fontId="27" fillId="95" borderId="1355" applyNumberFormat="0" applyFont="0" applyAlignment="0" applyProtection="0"/>
    <xf numFmtId="0" fontId="27" fillId="95" borderId="1355" applyNumberFormat="0" applyFont="0" applyAlignment="0" applyProtection="0"/>
    <xf numFmtId="0" fontId="56" fillId="56" borderId="1360" applyNumberFormat="0" applyAlignment="0" applyProtection="0"/>
    <xf numFmtId="0" fontId="56" fillId="88" borderId="1360" applyNumberFormat="0" applyAlignment="0" applyProtection="0"/>
    <xf numFmtId="0" fontId="29" fillId="0" borderId="1361" applyNumberFormat="0" applyFill="0" applyAlignment="0" applyProtection="0"/>
    <xf numFmtId="0" fontId="29" fillId="0" borderId="1362" applyNumberFormat="0" applyFill="0" applyAlignment="0" applyProtection="0"/>
    <xf numFmtId="49" fontId="37" fillId="0" borderId="1357">
      <alignment horizontal="right" wrapText="1"/>
    </xf>
    <xf numFmtId="0" fontId="34" fillId="56" borderId="1366" applyNumberFormat="0" applyAlignment="0" applyProtection="0"/>
    <xf numFmtId="0" fontId="35" fillId="88" borderId="1366" applyNumberFormat="0" applyAlignment="0" applyProtection="0"/>
    <xf numFmtId="0" fontId="20" fillId="0" borderId="1365">
      <alignment horizontal="left" vertical="center"/>
    </xf>
    <xf numFmtId="10" fontId="42" fillId="52" borderId="1364" applyNumberFormat="0" applyBorder="0" applyAlignment="0" applyProtection="0"/>
    <xf numFmtId="0" fontId="51" fillId="84" borderId="1366" applyNumberFormat="0" applyAlignment="0" applyProtection="0"/>
    <xf numFmtId="0" fontId="51" fillId="84" borderId="1366" applyNumberFormat="0" applyAlignment="0" applyProtection="0"/>
    <xf numFmtId="0" fontId="51" fillId="62" borderId="1366" applyNumberFormat="0" applyAlignment="0" applyProtection="0"/>
    <xf numFmtId="0" fontId="24" fillId="75" borderId="1363" applyNumberFormat="0" applyFont="0" applyAlignment="0" applyProtection="0"/>
    <xf numFmtId="0" fontId="27" fillId="95" borderId="1363" applyNumberFormat="0" applyFont="0" applyAlignment="0" applyProtection="0"/>
    <xf numFmtId="0" fontId="27" fillId="95" borderId="1363" applyNumberFormat="0" applyFont="0" applyAlignment="0" applyProtection="0"/>
    <xf numFmtId="0" fontId="6" fillId="0" borderId="0"/>
    <xf numFmtId="0" fontId="16" fillId="0" borderId="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27" fillId="61"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27" fillId="95"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27" fillId="6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27" fillId="64"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27" fillId="58"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27" fillId="61"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27" fillId="95" borderId="0" applyNumberFormat="0" applyBorder="0" applyAlignment="0" applyProtection="0"/>
    <xf numFmtId="0" fontId="31" fillId="96" borderId="0" applyNumberFormat="0" applyBorder="0" applyAlignment="0" applyProtection="0"/>
    <xf numFmtId="0" fontId="31" fillId="86" borderId="0" applyNumberFormat="0" applyBorder="0" applyAlignment="0" applyProtection="0"/>
    <xf numFmtId="0" fontId="31" fillId="66" borderId="0" applyNumberFormat="0" applyBorder="0" applyAlignment="0" applyProtection="0"/>
    <xf numFmtId="0" fontId="31" fillId="97" borderId="0" applyNumberFormat="0" applyBorder="0" applyAlignment="0" applyProtection="0"/>
    <xf numFmtId="0" fontId="31" fillId="69" borderId="0" applyNumberFormat="0" applyBorder="0" applyAlignment="0" applyProtection="0"/>
    <xf numFmtId="0" fontId="31" fillId="79" borderId="0" applyNumberFormat="0" applyBorder="0" applyAlignment="0" applyProtection="0"/>
    <xf numFmtId="0" fontId="33" fillId="60" borderId="0" applyNumberFormat="0" applyBorder="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74" fillId="98" borderId="1299" applyNumberFormat="0" applyAlignment="0" applyProtection="0"/>
    <xf numFmtId="0" fontId="74" fillId="98" borderId="1299" applyNumberFormat="0" applyAlignment="0" applyProtection="0"/>
    <xf numFmtId="0" fontId="74" fillId="98" borderId="1299" applyNumberFormat="0" applyAlignment="0" applyProtection="0"/>
    <xf numFmtId="0" fontId="74" fillId="98" borderId="1299" applyNumberFormat="0" applyAlignment="0" applyProtection="0"/>
    <xf numFmtId="0" fontId="74" fillId="98"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74" fillId="98" borderId="1299" applyNumberFormat="0" applyAlignment="0" applyProtection="0"/>
    <xf numFmtId="0" fontId="74" fillId="98" borderId="1299" applyNumberFormat="0" applyAlignment="0" applyProtection="0"/>
    <xf numFmtId="0" fontId="74" fillId="98" borderId="1299" applyNumberFormat="0" applyAlignment="0" applyProtection="0"/>
    <xf numFmtId="0" fontId="74" fillId="98" borderId="1299" applyNumberFormat="0" applyAlignment="0" applyProtection="0"/>
    <xf numFmtId="0" fontId="74" fillId="98"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4" fillId="56"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74" fillId="98" borderId="1299" applyNumberFormat="0" applyAlignment="0" applyProtection="0"/>
    <xf numFmtId="0" fontId="74" fillId="98" borderId="1299" applyNumberFormat="0" applyAlignment="0" applyProtection="0"/>
    <xf numFmtId="0" fontId="74" fillId="98" borderId="1299" applyNumberFormat="0" applyAlignment="0" applyProtection="0"/>
    <xf numFmtId="0" fontId="74" fillId="98" borderId="1299" applyNumberFormat="0" applyAlignment="0" applyProtection="0"/>
    <xf numFmtId="0" fontId="74" fillId="9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74" fillId="98" borderId="1299" applyNumberFormat="0" applyAlignment="0" applyProtection="0"/>
    <xf numFmtId="0" fontId="74" fillId="98" borderId="1299" applyNumberFormat="0" applyAlignment="0" applyProtection="0"/>
    <xf numFmtId="0" fontId="74" fillId="98" borderId="1299" applyNumberFormat="0" applyAlignment="0" applyProtection="0"/>
    <xf numFmtId="0" fontId="74" fillId="98" borderId="1299" applyNumberFormat="0" applyAlignment="0" applyProtection="0"/>
    <xf numFmtId="0" fontId="74" fillId="9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35" fillId="88" borderId="1299" applyNumberFormat="0" applyAlignment="0" applyProtection="0"/>
    <xf numFmtId="0" fontId="74" fillId="98" borderId="1299" applyNumberFormat="0" applyAlignment="0" applyProtection="0"/>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9" fontId="37" fillId="0" borderId="1209">
      <alignment horizontal="right" wrapText="1"/>
    </xf>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41" fillId="61" borderId="0" applyNumberFormat="0" applyBorder="0" applyAlignment="0" applyProtection="0"/>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20" fillId="0" borderId="1330">
      <alignment horizontal="left" vertical="center"/>
    </xf>
    <xf numFmtId="0" fontId="47" fillId="0" borderId="46" applyNumberFormat="0" applyFill="0" applyAlignment="0" applyProtection="0"/>
    <xf numFmtId="0" fontId="47" fillId="0" borderId="0" applyNumberFormat="0" applyFill="0" applyBorder="0" applyAlignment="0" applyProtection="0"/>
    <xf numFmtId="0" fontId="94" fillId="0" borderId="0" applyNumberFormat="0" applyFill="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10" fontId="42" fillId="52" borderId="1316" applyNumberFormat="0" applyBorder="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94" borderId="1299" applyNumberFormat="0" applyAlignment="0" applyProtection="0"/>
    <xf numFmtId="0" fontId="51" fillId="94" borderId="1299" applyNumberFormat="0" applyAlignment="0" applyProtection="0"/>
    <xf numFmtId="0" fontId="51" fillId="94" borderId="1299" applyNumberFormat="0" applyAlignment="0" applyProtection="0"/>
    <xf numFmtId="0" fontId="51" fillId="94" borderId="1299" applyNumberFormat="0" applyAlignment="0" applyProtection="0"/>
    <xf numFmtId="0" fontId="51" fillId="9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94" borderId="1299" applyNumberFormat="0" applyAlignment="0" applyProtection="0"/>
    <xf numFmtId="0" fontId="51" fillId="94" borderId="1299" applyNumberFormat="0" applyAlignment="0" applyProtection="0"/>
    <xf numFmtId="0" fontId="51" fillId="94" borderId="1299" applyNumberFormat="0" applyAlignment="0" applyProtection="0"/>
    <xf numFmtId="0" fontId="51" fillId="94" borderId="1299" applyNumberFormat="0" applyAlignment="0" applyProtection="0"/>
    <xf numFmtId="0" fontId="51" fillId="9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94" borderId="1299" applyNumberFormat="0" applyAlignment="0" applyProtection="0"/>
    <xf numFmtId="0" fontId="51" fillId="94" borderId="1299" applyNumberFormat="0" applyAlignment="0" applyProtection="0"/>
    <xf numFmtId="0" fontId="51" fillId="94" borderId="1299" applyNumberFormat="0" applyAlignment="0" applyProtection="0"/>
    <xf numFmtId="0" fontId="51" fillId="94" borderId="1299" applyNumberFormat="0" applyAlignment="0" applyProtection="0"/>
    <xf numFmtId="0" fontId="51" fillId="9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94" borderId="1299" applyNumberFormat="0" applyAlignment="0" applyProtection="0"/>
    <xf numFmtId="0" fontId="51" fillId="94" borderId="1299" applyNumberFormat="0" applyAlignment="0" applyProtection="0"/>
    <xf numFmtId="0" fontId="51" fillId="94" borderId="1299" applyNumberFormat="0" applyAlignment="0" applyProtection="0"/>
    <xf numFmtId="0" fontId="51" fillId="94" borderId="1299" applyNumberFormat="0" applyAlignment="0" applyProtection="0"/>
    <xf numFmtId="0" fontId="51" fillId="9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84"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62" borderId="1299" applyNumberFormat="0" applyAlignment="0" applyProtection="0"/>
    <xf numFmtId="0" fontId="51" fillId="94" borderId="1299" applyNumberFormat="0" applyAlignment="0" applyProtection="0"/>
    <xf numFmtId="0" fontId="59" fillId="0" borderId="47" applyNumberFormat="0" applyFill="0" applyAlignment="0" applyProtection="0"/>
    <xf numFmtId="0" fontId="84" fillId="9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4" fillId="7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6" fillId="19" borderId="22"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6" fillId="19" borderId="22"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6" fillId="19" borderId="22"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6" fillId="19" borderId="22"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6" fillId="19" borderId="22"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6" fillId="19" borderId="22"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6" fillId="19" borderId="22"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6" fillId="19" borderId="22"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6" fillId="19" borderId="22"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6" fillId="19" borderId="22"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6" fillId="19" borderId="22"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6" fillId="19" borderId="22"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6" fillId="19" borderId="22"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6" fillId="19" borderId="22"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6" fillId="19" borderId="22"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6" fillId="19" borderId="22"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6" fillId="19" borderId="22"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1"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27" fillId="95" borderId="1303" applyNumberFormat="0" applyFon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56"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98" borderId="1300" applyNumberFormat="0" applyAlignment="0" applyProtection="0"/>
    <xf numFmtId="0" fontId="56" fillId="98" borderId="1300" applyNumberFormat="0" applyAlignment="0" applyProtection="0"/>
    <xf numFmtId="0" fontId="56" fillId="98" borderId="1300" applyNumberFormat="0" applyAlignment="0" applyProtection="0"/>
    <xf numFmtId="0" fontId="56" fillId="98" borderId="1300" applyNumberFormat="0" applyAlignment="0" applyProtection="0"/>
    <xf numFmtId="0" fontId="56" fillId="9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98" borderId="1300" applyNumberFormat="0" applyAlignment="0" applyProtection="0"/>
    <xf numFmtId="0" fontId="56" fillId="98" borderId="1300" applyNumberFormat="0" applyAlignment="0" applyProtection="0"/>
    <xf numFmtId="0" fontId="56" fillId="98" borderId="1300" applyNumberFormat="0" applyAlignment="0" applyProtection="0"/>
    <xf numFmtId="0" fontId="56" fillId="98" borderId="1300" applyNumberFormat="0" applyAlignment="0" applyProtection="0"/>
    <xf numFmtId="0" fontId="56" fillId="9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98" borderId="1300" applyNumberFormat="0" applyAlignment="0" applyProtection="0"/>
    <xf numFmtId="0" fontId="56" fillId="98" borderId="1300" applyNumberFormat="0" applyAlignment="0" applyProtection="0"/>
    <xf numFmtId="0" fontId="56" fillId="98" borderId="1300" applyNumberFormat="0" applyAlignment="0" applyProtection="0"/>
    <xf numFmtId="0" fontId="56" fillId="98" borderId="1300" applyNumberFormat="0" applyAlignment="0" applyProtection="0"/>
    <xf numFmtId="0" fontId="56" fillId="9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0" fontId="56" fillId="88" borderId="1300"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87" fillId="94" borderId="1367" applyNumberFormat="0" applyProtection="0">
      <alignment vertical="center"/>
    </xf>
    <xf numFmtId="4" fontId="87" fillId="94" borderId="1367" applyNumberFormat="0" applyProtection="0">
      <alignment vertical="center"/>
    </xf>
    <xf numFmtId="4" fontId="87" fillId="94" borderId="1367" applyNumberFormat="0" applyProtection="0">
      <alignment vertical="center"/>
    </xf>
    <xf numFmtId="4" fontId="87" fillId="94" borderId="1367" applyNumberFormat="0" applyProtection="0">
      <alignment vertical="center"/>
    </xf>
    <xf numFmtId="4" fontId="87" fillId="94" borderId="1367" applyNumberFormat="0" applyProtection="0">
      <alignment vertical="center"/>
    </xf>
    <xf numFmtId="4" fontId="88" fillId="99" borderId="1367" applyNumberFormat="0" applyProtection="0">
      <alignment vertical="center"/>
    </xf>
    <xf numFmtId="4" fontId="88" fillId="99" borderId="1367" applyNumberFormat="0" applyProtection="0">
      <alignment vertical="center"/>
    </xf>
    <xf numFmtId="4" fontId="88" fillId="99" borderId="1367" applyNumberFormat="0" applyProtection="0">
      <alignment vertical="center"/>
    </xf>
    <xf numFmtId="4" fontId="88" fillId="99" borderId="1367" applyNumberFormat="0" applyProtection="0">
      <alignment vertical="center"/>
    </xf>
    <xf numFmtId="4" fontId="88" fillId="99" borderId="1367" applyNumberFormat="0" applyProtection="0">
      <alignment vertical="center"/>
    </xf>
    <xf numFmtId="4" fontId="87" fillId="99" borderId="1367" applyNumberFormat="0" applyProtection="0">
      <alignment horizontal="left" vertical="center" indent="1"/>
    </xf>
    <xf numFmtId="4" fontId="87" fillId="99" borderId="1367" applyNumberFormat="0" applyProtection="0">
      <alignment horizontal="left" vertical="center" indent="1"/>
    </xf>
    <xf numFmtId="4" fontId="87" fillId="99" borderId="1367" applyNumberFormat="0" applyProtection="0">
      <alignment horizontal="left" vertical="center" indent="1"/>
    </xf>
    <xf numFmtId="4" fontId="87" fillId="99" borderId="1367" applyNumberFormat="0" applyProtection="0">
      <alignment horizontal="left" vertical="center" indent="1"/>
    </xf>
    <xf numFmtId="4" fontId="87" fillId="99" borderId="1367" applyNumberFormat="0" applyProtection="0">
      <alignment horizontal="left" vertical="center" indent="1"/>
    </xf>
    <xf numFmtId="0" fontId="87" fillId="99" borderId="1367" applyNumberFormat="0" applyProtection="0">
      <alignment horizontal="left" vertical="top" indent="1"/>
    </xf>
    <xf numFmtId="0" fontId="87" fillId="99" borderId="1367" applyNumberFormat="0" applyProtection="0">
      <alignment horizontal="left" vertical="top" indent="1"/>
    </xf>
    <xf numFmtId="0" fontId="87" fillId="99" borderId="1367" applyNumberFormat="0" applyProtection="0">
      <alignment horizontal="left" vertical="top" indent="1"/>
    </xf>
    <xf numFmtId="0" fontId="87" fillId="99" borderId="1367" applyNumberFormat="0" applyProtection="0">
      <alignment horizontal="left" vertical="top" indent="1"/>
    </xf>
    <xf numFmtId="0" fontId="87" fillId="99" borderId="1367" applyNumberFormat="0" applyProtection="0">
      <alignment horizontal="left" vertical="top" indent="1"/>
    </xf>
    <xf numFmtId="4" fontId="19" fillId="58" borderId="1367" applyNumberFormat="0" applyProtection="0">
      <alignment horizontal="right" vertical="center"/>
    </xf>
    <xf numFmtId="4" fontId="19" fillId="58" borderId="1367" applyNumberFormat="0" applyProtection="0">
      <alignment horizontal="right" vertical="center"/>
    </xf>
    <xf numFmtId="4" fontId="19" fillId="58" borderId="1367" applyNumberFormat="0" applyProtection="0">
      <alignment horizontal="right" vertical="center"/>
    </xf>
    <xf numFmtId="4" fontId="19" fillId="58" borderId="1367" applyNumberFormat="0" applyProtection="0">
      <alignment horizontal="right" vertical="center"/>
    </xf>
    <xf numFmtId="4" fontId="19" fillId="58" borderId="1367" applyNumberFormat="0" applyProtection="0">
      <alignment horizontal="right" vertical="center"/>
    </xf>
    <xf numFmtId="4" fontId="19" fillId="64" borderId="1367" applyNumberFormat="0" applyProtection="0">
      <alignment horizontal="right" vertical="center"/>
    </xf>
    <xf numFmtId="4" fontId="19" fillId="64" borderId="1367" applyNumberFormat="0" applyProtection="0">
      <alignment horizontal="right" vertical="center"/>
    </xf>
    <xf numFmtId="4" fontId="19" fillId="64" borderId="1367" applyNumberFormat="0" applyProtection="0">
      <alignment horizontal="right" vertical="center"/>
    </xf>
    <xf numFmtId="4" fontId="19" fillId="64" borderId="1367" applyNumberFormat="0" applyProtection="0">
      <alignment horizontal="right" vertical="center"/>
    </xf>
    <xf numFmtId="4" fontId="19" fillId="64" borderId="1367" applyNumberFormat="0" applyProtection="0">
      <alignment horizontal="right" vertical="center"/>
    </xf>
    <xf numFmtId="4" fontId="19" fillId="79" borderId="1367" applyNumberFormat="0" applyProtection="0">
      <alignment horizontal="right" vertical="center"/>
    </xf>
    <xf numFmtId="4" fontId="19" fillId="79" borderId="1367" applyNumberFormat="0" applyProtection="0">
      <alignment horizontal="right" vertical="center"/>
    </xf>
    <xf numFmtId="4" fontId="19" fillId="79" borderId="1367" applyNumberFormat="0" applyProtection="0">
      <alignment horizontal="right" vertical="center"/>
    </xf>
    <xf numFmtId="4" fontId="19" fillId="79" borderId="1367" applyNumberFormat="0" applyProtection="0">
      <alignment horizontal="right" vertical="center"/>
    </xf>
    <xf numFmtId="4" fontId="19" fillId="79" borderId="1367" applyNumberFormat="0" applyProtection="0">
      <alignment horizontal="right" vertical="center"/>
    </xf>
    <xf numFmtId="4" fontId="19" fillId="66" borderId="1367" applyNumberFormat="0" applyProtection="0">
      <alignment horizontal="right" vertical="center"/>
    </xf>
    <xf numFmtId="4" fontId="19" fillId="66" borderId="1367" applyNumberFormat="0" applyProtection="0">
      <alignment horizontal="right" vertical="center"/>
    </xf>
    <xf numFmtId="4" fontId="19" fillId="66" borderId="1367" applyNumberFormat="0" applyProtection="0">
      <alignment horizontal="right" vertical="center"/>
    </xf>
    <xf numFmtId="4" fontId="19" fillId="66" borderId="1367" applyNumberFormat="0" applyProtection="0">
      <alignment horizontal="right" vertical="center"/>
    </xf>
    <xf numFmtId="4" fontId="19" fillId="66" borderId="1367" applyNumberFormat="0" applyProtection="0">
      <alignment horizontal="right" vertical="center"/>
    </xf>
    <xf numFmtId="4" fontId="19" fillId="70" borderId="1367" applyNumberFormat="0" applyProtection="0">
      <alignment horizontal="right" vertical="center"/>
    </xf>
    <xf numFmtId="4" fontId="19" fillId="70" borderId="1367" applyNumberFormat="0" applyProtection="0">
      <alignment horizontal="right" vertical="center"/>
    </xf>
    <xf numFmtId="4" fontId="19" fillId="70" borderId="1367" applyNumberFormat="0" applyProtection="0">
      <alignment horizontal="right" vertical="center"/>
    </xf>
    <xf numFmtId="4" fontId="19" fillId="70" borderId="1367" applyNumberFormat="0" applyProtection="0">
      <alignment horizontal="right" vertical="center"/>
    </xf>
    <xf numFmtId="4" fontId="19" fillId="70" borderId="1367" applyNumberFormat="0" applyProtection="0">
      <alignment horizontal="right" vertical="center"/>
    </xf>
    <xf numFmtId="4" fontId="19" fillId="86" borderId="1367" applyNumberFormat="0" applyProtection="0">
      <alignment horizontal="right" vertical="center"/>
    </xf>
    <xf numFmtId="4" fontId="19" fillId="86" borderId="1367" applyNumberFormat="0" applyProtection="0">
      <alignment horizontal="right" vertical="center"/>
    </xf>
    <xf numFmtId="4" fontId="19" fillId="86" borderId="1367" applyNumberFormat="0" applyProtection="0">
      <alignment horizontal="right" vertical="center"/>
    </xf>
    <xf numFmtId="4" fontId="19" fillId="86" borderId="1367" applyNumberFormat="0" applyProtection="0">
      <alignment horizontal="right" vertical="center"/>
    </xf>
    <xf numFmtId="4" fontId="19" fillId="86" borderId="1367" applyNumberFormat="0" applyProtection="0">
      <alignment horizontal="right" vertical="center"/>
    </xf>
    <xf numFmtId="4" fontId="19" fillId="81" borderId="1367" applyNumberFormat="0" applyProtection="0">
      <alignment horizontal="right" vertical="center"/>
    </xf>
    <xf numFmtId="4" fontId="19" fillId="81" borderId="1367" applyNumberFormat="0" applyProtection="0">
      <alignment horizontal="right" vertical="center"/>
    </xf>
    <xf numFmtId="4" fontId="19" fillId="81" borderId="1367" applyNumberFormat="0" applyProtection="0">
      <alignment horizontal="right" vertical="center"/>
    </xf>
    <xf numFmtId="4" fontId="19" fillId="81" borderId="1367" applyNumberFormat="0" applyProtection="0">
      <alignment horizontal="right" vertical="center"/>
    </xf>
    <xf numFmtId="4" fontId="19" fillId="81" borderId="1367" applyNumberFormat="0" applyProtection="0">
      <alignment horizontal="right" vertical="center"/>
    </xf>
    <xf numFmtId="4" fontId="19" fillId="101" borderId="1367" applyNumberFormat="0" applyProtection="0">
      <alignment horizontal="right" vertical="center"/>
    </xf>
    <xf numFmtId="4" fontId="19" fillId="101" borderId="1367" applyNumberFormat="0" applyProtection="0">
      <alignment horizontal="right" vertical="center"/>
    </xf>
    <xf numFmtId="4" fontId="19" fillId="101" borderId="1367" applyNumberFormat="0" applyProtection="0">
      <alignment horizontal="right" vertical="center"/>
    </xf>
    <xf numFmtId="4" fontId="19" fillId="101" borderId="1367" applyNumberFormat="0" applyProtection="0">
      <alignment horizontal="right" vertical="center"/>
    </xf>
    <xf numFmtId="4" fontId="19" fillId="101" borderId="1367" applyNumberFormat="0" applyProtection="0">
      <alignment horizontal="right" vertical="center"/>
    </xf>
    <xf numFmtId="4" fontId="19" fillId="65" borderId="1367" applyNumberFormat="0" applyProtection="0">
      <alignment horizontal="right" vertical="center"/>
    </xf>
    <xf numFmtId="4" fontId="19" fillId="65" borderId="1367" applyNumberFormat="0" applyProtection="0">
      <alignment horizontal="right" vertical="center"/>
    </xf>
    <xf numFmtId="4" fontId="19" fillId="65" borderId="1367" applyNumberFormat="0" applyProtection="0">
      <alignment horizontal="right" vertical="center"/>
    </xf>
    <xf numFmtId="4" fontId="19" fillId="65" borderId="1367" applyNumberFormat="0" applyProtection="0">
      <alignment horizontal="right" vertical="center"/>
    </xf>
    <xf numFmtId="4" fontId="19" fillId="65" borderId="1367" applyNumberFormat="0" applyProtection="0">
      <alignment horizontal="right" vertical="center"/>
    </xf>
    <xf numFmtId="4" fontId="19" fillId="105" borderId="1367" applyNumberFormat="0" applyProtection="0">
      <alignment horizontal="right" vertical="center"/>
    </xf>
    <xf numFmtId="4" fontId="19" fillId="105" borderId="1367" applyNumberFormat="0" applyProtection="0">
      <alignment horizontal="right" vertical="center"/>
    </xf>
    <xf numFmtId="4" fontId="19" fillId="105" borderId="1367" applyNumberFormat="0" applyProtection="0">
      <alignment horizontal="right" vertical="center"/>
    </xf>
    <xf numFmtId="4" fontId="19" fillId="105" borderId="1367" applyNumberFormat="0" applyProtection="0">
      <alignment horizontal="right" vertical="center"/>
    </xf>
    <xf numFmtId="4" fontId="19" fillId="105" borderId="1367" applyNumberFormat="0" applyProtection="0">
      <alignment horizontal="right" vertical="center"/>
    </xf>
    <xf numFmtId="0" fontId="16" fillId="104" borderId="1367" applyNumberFormat="0" applyProtection="0">
      <alignment horizontal="left" vertical="center" indent="1"/>
    </xf>
    <xf numFmtId="0" fontId="16" fillId="104" borderId="1367" applyNumberFormat="0" applyProtection="0">
      <alignment horizontal="left" vertical="center" indent="1"/>
    </xf>
    <xf numFmtId="0" fontId="16" fillId="104" borderId="1367" applyNumberFormat="0" applyProtection="0">
      <alignment horizontal="left" vertical="center" indent="1"/>
    </xf>
    <xf numFmtId="0" fontId="16" fillId="104" borderId="1367" applyNumberFormat="0" applyProtection="0">
      <alignment horizontal="left" vertical="center" indent="1"/>
    </xf>
    <xf numFmtId="0" fontId="16" fillId="104" borderId="1367" applyNumberFormat="0" applyProtection="0">
      <alignment horizontal="left" vertical="center" indent="1"/>
    </xf>
    <xf numFmtId="0" fontId="16" fillId="104" borderId="1367" applyNumberFormat="0" applyProtection="0">
      <alignment horizontal="left" vertical="top" indent="1"/>
    </xf>
    <xf numFmtId="0" fontId="16" fillId="104" borderId="1367" applyNumberFormat="0" applyProtection="0">
      <alignment horizontal="left" vertical="top" indent="1"/>
    </xf>
    <xf numFmtId="0" fontId="16" fillId="104" borderId="1367" applyNumberFormat="0" applyProtection="0">
      <alignment horizontal="left" vertical="top" indent="1"/>
    </xf>
    <xf numFmtId="0" fontId="16" fillId="104" borderId="1367" applyNumberFormat="0" applyProtection="0">
      <alignment horizontal="left" vertical="top" indent="1"/>
    </xf>
    <xf numFmtId="0" fontId="16" fillId="104" borderId="1367" applyNumberFormat="0" applyProtection="0">
      <alignment horizontal="left" vertical="top" indent="1"/>
    </xf>
    <xf numFmtId="0" fontId="16" fillId="100" borderId="1367" applyNumberFormat="0" applyProtection="0">
      <alignment horizontal="left" vertical="center" indent="1"/>
    </xf>
    <xf numFmtId="0" fontId="16" fillId="100" borderId="1367" applyNumberFormat="0" applyProtection="0">
      <alignment horizontal="left" vertical="center" indent="1"/>
    </xf>
    <xf numFmtId="0" fontId="16" fillId="100" borderId="1367" applyNumberFormat="0" applyProtection="0">
      <alignment horizontal="left" vertical="center" indent="1"/>
    </xf>
    <xf numFmtId="0" fontId="16" fillId="100" borderId="1367" applyNumberFormat="0" applyProtection="0">
      <alignment horizontal="left" vertical="center" indent="1"/>
    </xf>
    <xf numFmtId="0" fontId="16" fillId="100" borderId="1367" applyNumberFormat="0" applyProtection="0">
      <alignment horizontal="left" vertical="center" indent="1"/>
    </xf>
    <xf numFmtId="0" fontId="16" fillId="100" borderId="1367" applyNumberFormat="0" applyProtection="0">
      <alignment horizontal="left" vertical="top" indent="1"/>
    </xf>
    <xf numFmtId="0" fontId="16" fillId="100" borderId="1367" applyNumberFormat="0" applyProtection="0">
      <alignment horizontal="left" vertical="top" indent="1"/>
    </xf>
    <xf numFmtId="0" fontId="16" fillId="100" borderId="1367" applyNumberFormat="0" applyProtection="0">
      <alignment horizontal="left" vertical="top" indent="1"/>
    </xf>
    <xf numFmtId="0" fontId="16" fillId="100" borderId="1367" applyNumberFormat="0" applyProtection="0">
      <alignment horizontal="left" vertical="top" indent="1"/>
    </xf>
    <xf numFmtId="0" fontId="16" fillId="100" borderId="1367" applyNumberFormat="0" applyProtection="0">
      <alignment horizontal="left" vertical="top" indent="1"/>
    </xf>
    <xf numFmtId="0" fontId="16" fillId="106" borderId="1367" applyNumberFormat="0" applyProtection="0">
      <alignment horizontal="left" vertical="center" indent="1"/>
    </xf>
    <xf numFmtId="0" fontId="16" fillId="106" borderId="1367" applyNumberFormat="0" applyProtection="0">
      <alignment horizontal="left" vertical="center" indent="1"/>
    </xf>
    <xf numFmtId="0" fontId="16" fillId="106" borderId="1367" applyNumberFormat="0" applyProtection="0">
      <alignment horizontal="left" vertical="center" indent="1"/>
    </xf>
    <xf numFmtId="0" fontId="16" fillId="106" borderId="1367" applyNumberFormat="0" applyProtection="0">
      <alignment horizontal="left" vertical="center" indent="1"/>
    </xf>
    <xf numFmtId="0" fontId="16" fillId="106" borderId="1367" applyNumberFormat="0" applyProtection="0">
      <alignment horizontal="left" vertical="center" indent="1"/>
    </xf>
    <xf numFmtId="0" fontId="16" fillId="106" borderId="1367" applyNumberFormat="0" applyProtection="0">
      <alignment horizontal="left" vertical="top" indent="1"/>
    </xf>
    <xf numFmtId="0" fontId="16" fillId="106" borderId="1367" applyNumberFormat="0" applyProtection="0">
      <alignment horizontal="left" vertical="top" indent="1"/>
    </xf>
    <xf numFmtId="0" fontId="16" fillId="106" borderId="1367" applyNumberFormat="0" applyProtection="0">
      <alignment horizontal="left" vertical="top" indent="1"/>
    </xf>
    <xf numFmtId="0" fontId="16" fillId="106" borderId="1367" applyNumberFormat="0" applyProtection="0">
      <alignment horizontal="left" vertical="top" indent="1"/>
    </xf>
    <xf numFmtId="0" fontId="16" fillId="106" borderId="1367" applyNumberFormat="0" applyProtection="0">
      <alignment horizontal="left" vertical="top" indent="1"/>
    </xf>
    <xf numFmtId="0" fontId="16" fillId="54" borderId="1367" applyNumberFormat="0" applyProtection="0">
      <alignment horizontal="left" vertical="center" indent="1"/>
    </xf>
    <xf numFmtId="0" fontId="16" fillId="54" borderId="1367" applyNumberFormat="0" applyProtection="0">
      <alignment horizontal="left" vertical="center" indent="1"/>
    </xf>
    <xf numFmtId="0" fontId="16" fillId="54" borderId="1367" applyNumberFormat="0" applyProtection="0">
      <alignment horizontal="left" vertical="center" indent="1"/>
    </xf>
    <xf numFmtId="0" fontId="16" fillId="54" borderId="1367" applyNumberFormat="0" applyProtection="0">
      <alignment horizontal="left" vertical="center" indent="1"/>
    </xf>
    <xf numFmtId="0" fontId="16" fillId="54" borderId="1367" applyNumberFormat="0" applyProtection="0">
      <alignment horizontal="left" vertical="center" indent="1"/>
    </xf>
    <xf numFmtId="0" fontId="16" fillId="54" borderId="1367" applyNumberFormat="0" applyProtection="0">
      <alignment horizontal="left" vertical="top" indent="1"/>
    </xf>
    <xf numFmtId="0" fontId="16" fillId="54" borderId="1367" applyNumberFormat="0" applyProtection="0">
      <alignment horizontal="left" vertical="top" indent="1"/>
    </xf>
    <xf numFmtId="0" fontId="16" fillId="54" borderId="1367" applyNumberFormat="0" applyProtection="0">
      <alignment horizontal="left" vertical="top" indent="1"/>
    </xf>
    <xf numFmtId="0" fontId="16" fillId="54" borderId="1367" applyNumberFormat="0" applyProtection="0">
      <alignment horizontal="left" vertical="top" indent="1"/>
    </xf>
    <xf numFmtId="0" fontId="16" fillId="54" borderId="1367" applyNumberFormat="0" applyProtection="0">
      <alignment horizontal="left" vertical="top" indent="1"/>
    </xf>
    <xf numFmtId="4" fontId="19" fillId="107" borderId="1367" applyNumberFormat="0" applyProtection="0">
      <alignment vertical="center"/>
    </xf>
    <xf numFmtId="4" fontId="19" fillId="107" borderId="1367" applyNumberFormat="0" applyProtection="0">
      <alignment vertical="center"/>
    </xf>
    <xf numFmtId="4" fontId="19" fillId="107" borderId="1367" applyNumberFormat="0" applyProtection="0">
      <alignment vertical="center"/>
    </xf>
    <xf numFmtId="4" fontId="19" fillId="107" borderId="1367" applyNumberFormat="0" applyProtection="0">
      <alignment vertical="center"/>
    </xf>
    <xf numFmtId="4" fontId="19" fillId="107" borderId="1367" applyNumberFormat="0" applyProtection="0">
      <alignment vertical="center"/>
    </xf>
    <xf numFmtId="4" fontId="90" fillId="107" borderId="1367" applyNumberFormat="0" applyProtection="0">
      <alignment vertical="center"/>
    </xf>
    <xf numFmtId="4" fontId="90" fillId="107" borderId="1367" applyNumberFormat="0" applyProtection="0">
      <alignment vertical="center"/>
    </xf>
    <xf numFmtId="4" fontId="90" fillId="107" borderId="1367" applyNumberFormat="0" applyProtection="0">
      <alignment vertical="center"/>
    </xf>
    <xf numFmtId="4" fontId="90" fillId="107" borderId="1367" applyNumberFormat="0" applyProtection="0">
      <alignment vertical="center"/>
    </xf>
    <xf numFmtId="4" fontId="90" fillId="107" borderId="1367" applyNumberFormat="0" applyProtection="0">
      <alignment vertical="center"/>
    </xf>
    <xf numFmtId="4" fontId="19" fillId="107" borderId="1367" applyNumberFormat="0" applyProtection="0">
      <alignment horizontal="left" vertical="center" indent="1"/>
    </xf>
    <xf numFmtId="4" fontId="19" fillId="107" borderId="1367" applyNumberFormat="0" applyProtection="0">
      <alignment horizontal="left" vertical="center" indent="1"/>
    </xf>
    <xf numFmtId="4" fontId="19" fillId="107" borderId="1367" applyNumberFormat="0" applyProtection="0">
      <alignment horizontal="left" vertical="center" indent="1"/>
    </xf>
    <xf numFmtId="4" fontId="19" fillId="107" borderId="1367" applyNumberFormat="0" applyProtection="0">
      <alignment horizontal="left" vertical="center" indent="1"/>
    </xf>
    <xf numFmtId="4" fontId="19" fillId="107" borderId="1367" applyNumberFormat="0" applyProtection="0">
      <alignment horizontal="left" vertical="center" indent="1"/>
    </xf>
    <xf numFmtId="0" fontId="19" fillId="107" borderId="1367" applyNumberFormat="0" applyProtection="0">
      <alignment horizontal="left" vertical="top" indent="1"/>
    </xf>
    <xf numFmtId="0" fontId="19" fillId="107" borderId="1367" applyNumberFormat="0" applyProtection="0">
      <alignment horizontal="left" vertical="top" indent="1"/>
    </xf>
    <xf numFmtId="0" fontId="19" fillId="107" borderId="1367" applyNumberFormat="0" applyProtection="0">
      <alignment horizontal="left" vertical="top" indent="1"/>
    </xf>
    <xf numFmtId="0" fontId="19" fillId="107" borderId="1367" applyNumberFormat="0" applyProtection="0">
      <alignment horizontal="left" vertical="top" indent="1"/>
    </xf>
    <xf numFmtId="0" fontId="19" fillId="107" borderId="1367" applyNumberFormat="0" applyProtection="0">
      <alignment horizontal="left" vertical="top" indent="1"/>
    </xf>
    <xf numFmtId="4" fontId="19" fillId="108" borderId="1300" applyNumberFormat="0" applyProtection="0">
      <alignment horizontal="right" vertical="center"/>
    </xf>
    <xf numFmtId="4" fontId="19" fillId="108" borderId="1300" applyNumberFormat="0" applyProtection="0">
      <alignment horizontal="right" vertical="center"/>
    </xf>
    <xf numFmtId="4" fontId="19" fillId="108" borderId="1300" applyNumberFormat="0" applyProtection="0">
      <alignment horizontal="right" vertical="center"/>
    </xf>
    <xf numFmtId="4" fontId="19" fillId="108" borderId="1300" applyNumberFormat="0" applyProtection="0">
      <alignment horizontal="right" vertical="center"/>
    </xf>
    <xf numFmtId="4" fontId="19" fillId="108" borderId="1300" applyNumberFormat="0" applyProtection="0">
      <alignment horizontal="right" vertical="center"/>
    </xf>
    <xf numFmtId="4" fontId="90" fillId="103" borderId="1367" applyNumberFormat="0" applyProtection="0">
      <alignment horizontal="right" vertical="center"/>
    </xf>
    <xf numFmtId="4" fontId="90" fillId="103" borderId="1367" applyNumberFormat="0" applyProtection="0">
      <alignment horizontal="right" vertical="center"/>
    </xf>
    <xf numFmtId="4" fontId="90" fillId="103" borderId="1367" applyNumberFormat="0" applyProtection="0">
      <alignment horizontal="right" vertical="center"/>
    </xf>
    <xf numFmtId="4" fontId="90" fillId="103" borderId="1367" applyNumberFormat="0" applyProtection="0">
      <alignment horizontal="right" vertical="center"/>
    </xf>
    <xf numFmtId="4" fontId="90" fillId="103" borderId="1367" applyNumberFormat="0" applyProtection="0">
      <alignment horizontal="right" vertical="center"/>
    </xf>
    <xf numFmtId="0" fontId="16" fillId="109" borderId="1300" applyNumberFormat="0" applyProtection="0">
      <alignment horizontal="left" vertical="center" indent="1"/>
    </xf>
    <xf numFmtId="0" fontId="16" fillId="109" borderId="1300" applyNumberFormat="0" applyProtection="0">
      <alignment horizontal="left" vertical="center" indent="1"/>
    </xf>
    <xf numFmtId="0" fontId="16" fillId="109" borderId="1300" applyNumberFormat="0" applyProtection="0">
      <alignment horizontal="left" vertical="center" indent="1"/>
    </xf>
    <xf numFmtId="0" fontId="16" fillId="109" borderId="1300" applyNumberFormat="0" applyProtection="0">
      <alignment horizontal="left" vertical="center" indent="1"/>
    </xf>
    <xf numFmtId="0" fontId="16" fillId="109" borderId="1300" applyNumberFormat="0" applyProtection="0">
      <alignment horizontal="left" vertical="center" indent="1"/>
    </xf>
    <xf numFmtId="0" fontId="19" fillId="100" borderId="1367" applyNumberFormat="0" applyProtection="0">
      <alignment horizontal="left" vertical="top" indent="1"/>
    </xf>
    <xf numFmtId="0" fontId="19" fillId="100" borderId="1367" applyNumberFormat="0" applyProtection="0">
      <alignment horizontal="left" vertical="top" indent="1"/>
    </xf>
    <xf numFmtId="0" fontId="19" fillId="100" borderId="1367" applyNumberFormat="0" applyProtection="0">
      <alignment horizontal="left" vertical="top" indent="1"/>
    </xf>
    <xf numFmtId="0" fontId="19" fillId="100" borderId="1367" applyNumberFormat="0" applyProtection="0">
      <alignment horizontal="left" vertical="top" indent="1"/>
    </xf>
    <xf numFmtId="0" fontId="19" fillId="100" borderId="1367" applyNumberFormat="0" applyProtection="0">
      <alignment horizontal="left" vertical="top" indent="1"/>
    </xf>
    <xf numFmtId="4" fontId="92" fillId="103" borderId="1367" applyNumberFormat="0" applyProtection="0">
      <alignment horizontal="right" vertical="center"/>
    </xf>
    <xf numFmtId="4" fontId="92" fillId="103" borderId="1367" applyNumberFormat="0" applyProtection="0">
      <alignment horizontal="right" vertical="center"/>
    </xf>
    <xf numFmtId="4" fontId="92" fillId="103" borderId="1367" applyNumberFormat="0" applyProtection="0">
      <alignment horizontal="right" vertical="center"/>
    </xf>
    <xf numFmtId="4" fontId="92" fillId="103" borderId="1367" applyNumberFormat="0" applyProtection="0">
      <alignment horizontal="right" vertical="center"/>
    </xf>
    <xf numFmtId="4" fontId="92" fillId="103" borderId="1367" applyNumberFormat="0" applyProtection="0">
      <alignment horizontal="right" vertical="center"/>
    </xf>
    <xf numFmtId="0" fontId="57" fillId="0" borderId="0" applyNumberFormat="0" applyFill="0" applyBorder="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1"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9" fillId="0" borderId="1302" applyNumberFormat="0" applyFill="0" applyAlignment="0" applyProtection="0"/>
    <xf numFmtId="0" fontId="24" fillId="0" borderId="50" applyNumberFormat="0" applyFill="0" applyAlignment="0" applyProtection="0"/>
    <xf numFmtId="0" fontId="6" fillId="0" borderId="0"/>
    <xf numFmtId="0" fontId="74" fillId="98" borderId="1351" applyNumberFormat="0" applyAlignment="0" applyProtection="0"/>
    <xf numFmtId="0" fontId="76" fillId="27" borderId="30" applyNumberFormat="0" applyAlignment="0" applyProtection="0"/>
    <xf numFmtId="43" fontId="2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6" fillId="0" borderId="24" applyNumberFormat="0" applyFill="0" applyAlignment="0" applyProtection="0"/>
    <xf numFmtId="0" fontId="95" fillId="0" borderId="0" applyNumberFormat="0" applyFill="0" applyBorder="0" applyAlignment="0" applyProtection="0"/>
    <xf numFmtId="0" fontId="51" fillId="94" borderId="1351" applyNumberFormat="0" applyAlignment="0" applyProtection="0"/>
    <xf numFmtId="0" fontId="16" fillId="0" borderId="0"/>
    <xf numFmtId="0" fontId="16" fillId="0" borderId="0"/>
    <xf numFmtId="0" fontId="6" fillId="0" borderId="0"/>
    <xf numFmtId="0" fontId="6" fillId="0" borderId="0"/>
    <xf numFmtId="0" fontId="16" fillId="0" borderId="0"/>
    <xf numFmtId="0" fontId="6" fillId="0" borderId="0"/>
    <xf numFmtId="0" fontId="6" fillId="0" borderId="0"/>
    <xf numFmtId="0" fontId="16" fillId="0" borderId="0"/>
    <xf numFmtId="0" fontId="16" fillId="0" borderId="0"/>
    <xf numFmtId="0" fontId="21" fillId="95" borderId="1355" applyNumberFormat="0" applyFont="0" applyAlignment="0" applyProtection="0"/>
    <xf numFmtId="0" fontId="97" fillId="26" borderId="28" applyNumberFormat="0" applyAlignment="0" applyProtection="0"/>
    <xf numFmtId="0" fontId="56" fillId="98" borderId="1352"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0" fontId="57" fillId="0" borderId="0" applyNumberFormat="0" applyFill="0" applyBorder="0" applyAlignment="0" applyProtection="0"/>
    <xf numFmtId="0" fontId="6" fillId="0" borderId="0"/>
    <xf numFmtId="0" fontId="6" fillId="29" borderId="0" applyNumberFormat="0" applyBorder="0" applyAlignment="0" applyProtection="0"/>
    <xf numFmtId="0" fontId="6" fillId="49" borderId="0" applyNumberFormat="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98" fillId="0" borderId="0" applyNumberFormat="0" applyFill="0" applyBorder="0" applyAlignment="0" applyProtection="0"/>
    <xf numFmtId="0" fontId="61" fillId="0" borderId="24" applyNumberFormat="0" applyFill="0" applyAlignment="0" applyProtection="0"/>
    <xf numFmtId="0" fontId="62" fillId="0" borderId="25" applyNumberFormat="0" applyFill="0" applyAlignment="0" applyProtection="0"/>
    <xf numFmtId="0" fontId="63" fillId="0" borderId="26" applyNumberFormat="0" applyFill="0" applyAlignment="0" applyProtection="0"/>
    <xf numFmtId="0" fontId="63" fillId="0" borderId="0" applyNumberFormat="0" applyFill="0" applyBorder="0" applyAlignment="0" applyProtection="0"/>
    <xf numFmtId="0" fontId="64" fillId="22" borderId="0" applyNumberFormat="0" applyBorder="0" applyAlignment="0" applyProtection="0"/>
    <xf numFmtId="0" fontId="65" fillId="23" borderId="0" applyNumberFormat="0" applyBorder="0" applyAlignment="0" applyProtection="0"/>
    <xf numFmtId="0" fontId="66" fillId="24" borderId="0" applyNumberFormat="0" applyBorder="0" applyAlignment="0" applyProtection="0"/>
    <xf numFmtId="0" fontId="67" fillId="25" borderId="27" applyNumberFormat="0" applyAlignment="0" applyProtection="0"/>
    <xf numFmtId="0" fontId="68" fillId="26" borderId="28" applyNumberFormat="0" applyAlignment="0" applyProtection="0"/>
    <xf numFmtId="0" fontId="69" fillId="26" borderId="27" applyNumberFormat="0" applyAlignment="0" applyProtection="0"/>
    <xf numFmtId="0" fontId="70" fillId="0" borderId="29" applyNumberFormat="0" applyFill="0" applyAlignment="0" applyProtection="0"/>
    <xf numFmtId="0" fontId="60" fillId="27" borderId="30" applyNumberFormat="0" applyAlignment="0" applyProtection="0"/>
    <xf numFmtId="0" fontId="26" fillId="0" borderId="0" applyNumberFormat="0" applyFill="0" applyBorder="0" applyAlignment="0" applyProtection="0"/>
    <xf numFmtId="0" fontId="71" fillId="0" borderId="0" applyNumberFormat="0" applyFill="0" applyBorder="0" applyAlignment="0" applyProtection="0"/>
    <xf numFmtId="0" fontId="8" fillId="0" borderId="31" applyNumberFormat="0" applyFill="0" applyAlignment="0" applyProtection="0"/>
    <xf numFmtId="0" fontId="23" fillId="28" borderId="0" applyNumberFormat="0" applyBorder="0" applyAlignment="0" applyProtection="0"/>
    <xf numFmtId="0" fontId="6" fillId="30"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6" fillId="45" borderId="0" applyNumberFormat="0" applyBorder="0" applyAlignment="0" applyProtection="0"/>
    <xf numFmtId="0" fontId="6" fillId="46"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6" fillId="50" borderId="0" applyNumberFormat="0" applyBorder="0" applyAlignment="0" applyProtection="0"/>
    <xf numFmtId="0" fontId="23" fillId="51" borderId="0" applyNumberFormat="0" applyBorder="0" applyAlignment="0" applyProtection="0"/>
    <xf numFmtId="0" fontId="6" fillId="0" borderId="0"/>
    <xf numFmtId="0" fontId="6" fillId="0" borderId="0"/>
    <xf numFmtId="0" fontId="6" fillId="19" borderId="22" applyNumberFormat="0" applyFont="0" applyAlignment="0" applyProtection="0"/>
    <xf numFmtId="0" fontId="6" fillId="29" borderId="0" applyNumberFormat="0" applyBorder="0" applyAlignment="0" applyProtection="0"/>
    <xf numFmtId="0" fontId="6" fillId="0" borderId="0"/>
    <xf numFmtId="0" fontId="6" fillId="49" borderId="0" applyNumberFormat="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16" fillId="0" borderId="0"/>
    <xf numFmtId="0" fontId="16" fillId="0" borderId="0"/>
    <xf numFmtId="43" fontId="39"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0" fontId="6" fillId="19" borderId="22" applyNumberFormat="0" applyFont="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45" borderId="0" applyNumberFormat="0" applyBorder="0" applyAlignment="0" applyProtection="0"/>
    <xf numFmtId="0" fontId="6" fillId="46"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0" borderId="0"/>
    <xf numFmtId="0" fontId="6" fillId="0" borderId="0"/>
    <xf numFmtId="0" fontId="6" fillId="19" borderId="22" applyNumberFormat="0" applyFont="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0" borderId="0"/>
    <xf numFmtId="0" fontId="6" fillId="45" borderId="0" applyNumberFormat="0" applyBorder="0" applyAlignment="0" applyProtection="0"/>
    <xf numFmtId="0" fontId="6" fillId="46"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19" borderId="22" applyNumberFormat="0" applyFont="0" applyAlignment="0" applyProtection="0"/>
    <xf numFmtId="0" fontId="6" fillId="0" borderId="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45" borderId="0" applyNumberFormat="0" applyBorder="0" applyAlignment="0" applyProtection="0"/>
    <xf numFmtId="0" fontId="6" fillId="46"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0" fillId="0" borderId="0" applyFont="0" applyFill="0" applyBorder="0" applyAlignment="0" applyProtection="0"/>
    <xf numFmtId="43" fontId="9" fillId="0" borderId="0" applyFont="0" applyFill="0" applyBorder="0" applyAlignment="0" applyProtection="0"/>
    <xf numFmtId="44" fontId="101" fillId="0" borderId="0" applyFont="0" applyFill="0" applyBorder="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51" fillId="62" borderId="1359"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6" fontId="10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6" fontId="10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0" fontId="9" fillId="0" borderId="0"/>
    <xf numFmtId="0" fontId="9" fillId="0" borderId="0"/>
    <xf numFmtId="0" fontId="9"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176" fontId="10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4" fontId="21"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49" borderId="0" applyNumberFormat="0" applyBorder="0" applyAlignment="0" applyProtection="0"/>
    <xf numFmtId="0" fontId="6" fillId="0" borderId="0"/>
    <xf numFmtId="44" fontId="6" fillId="0" borderId="0" applyFont="0" applyFill="0" applyBorder="0" applyAlignment="0" applyProtection="0"/>
    <xf numFmtId="9" fontId="6" fillId="0" borderId="0" applyFont="0" applyFill="0" applyBorder="0" applyAlignment="0" applyProtection="0"/>
    <xf numFmtId="0" fontId="2"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4" fontId="39" fillId="0" borderId="0" applyFont="0" applyFill="0" applyBorder="0" applyAlignment="0" applyProtection="0"/>
    <xf numFmtId="0" fontId="9" fillId="0" borderId="0"/>
    <xf numFmtId="43" fontId="2"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9" fontId="102" fillId="0" borderId="0" applyFont="0" applyFill="0" applyBorder="0" applyAlignment="0" applyProtection="0"/>
    <xf numFmtId="44" fontId="102"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27"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103" fillId="0" borderId="0" applyNumberFormat="0" applyFill="0" applyBorder="0" applyAlignment="0" applyProtection="0"/>
    <xf numFmtId="0" fontId="6" fillId="34" borderId="0" applyNumberFormat="0" applyBorder="0" applyAlignment="0" applyProtection="0"/>
    <xf numFmtId="0" fontId="6" fillId="46" borderId="0" applyNumberFormat="0" applyBorder="0" applyAlignment="0" applyProtection="0"/>
    <xf numFmtId="0" fontId="19" fillId="0" borderId="0"/>
    <xf numFmtId="42" fontId="16" fillId="0" borderId="0" applyFont="0" applyFill="0" applyBorder="0" applyAlignment="0" applyProtection="0"/>
    <xf numFmtId="41" fontId="16" fillId="0" borderId="0" applyFont="0" applyFill="0" applyBorder="0" applyAlignment="0" applyProtection="0"/>
    <xf numFmtId="0" fontId="94" fillId="0" borderId="0" applyNumberFormat="0" applyFill="0" applyBorder="0" applyAlignment="0" applyProtection="0"/>
    <xf numFmtId="0" fontId="6" fillId="34" borderId="0" applyNumberFormat="0" applyBorder="0" applyAlignment="0" applyProtection="0"/>
    <xf numFmtId="0" fontId="6" fillId="46" borderId="0" applyNumberFormat="0" applyBorder="0" applyAlignment="0" applyProtection="0"/>
    <xf numFmtId="9" fontId="19"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46" borderId="0" applyNumberFormat="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34" borderId="0" applyNumberFormat="0" applyBorder="0" applyAlignment="0" applyProtection="0"/>
    <xf numFmtId="0" fontId="6" fillId="46" borderId="0" applyNumberFormat="0" applyBorder="0" applyAlignment="0" applyProtection="0"/>
    <xf numFmtId="0" fontId="6" fillId="34" borderId="0" applyNumberFormat="0" applyBorder="0" applyAlignment="0" applyProtection="0"/>
    <xf numFmtId="0" fontId="6" fillId="46" borderId="0" applyNumberFormat="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104" fillId="0" borderId="0"/>
    <xf numFmtId="44" fontId="104" fillId="0" borderId="0" applyFont="0" applyFill="0" applyBorder="0" applyAlignment="0" applyProtection="0"/>
    <xf numFmtId="9" fontId="104" fillId="0" borderId="0" applyFont="0" applyFill="0" applyBorder="0" applyAlignment="0" applyProtection="0"/>
    <xf numFmtId="43" fontId="19" fillId="0" borderId="0" applyFont="0" applyFill="0" applyBorder="0" applyAlignment="0" applyProtection="0"/>
    <xf numFmtId="0" fontId="6"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19"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5" fillId="8" borderId="0"/>
    <xf numFmtId="49" fontId="25" fillId="111" borderId="0"/>
    <xf numFmtId="44" fontId="6" fillId="0" borderId="0" applyFont="0" applyFill="0" applyBorder="0" applyAlignment="0" applyProtection="0"/>
    <xf numFmtId="0" fontId="1" fillId="0" borderId="0"/>
    <xf numFmtId="43" fontId="1" fillId="0" borderId="0" applyFont="0" applyFill="0" applyBorder="0" applyAlignment="0" applyProtection="0"/>
    <xf numFmtId="0" fontId="6" fillId="0" borderId="0"/>
  </cellStyleXfs>
  <cellXfs count="198">
    <xf numFmtId="0" fontId="0" fillId="0" borderId="0" xfId="0"/>
    <xf numFmtId="0" fontId="8" fillId="0" borderId="2" xfId="0" applyFont="1" applyBorder="1" applyAlignment="1">
      <alignment horizontal="left" wrapText="1"/>
    </xf>
    <xf numFmtId="0" fontId="8" fillId="3" borderId="20" xfId="0" applyFont="1" applyFill="1" applyBorder="1"/>
    <xf numFmtId="166" fontId="7" fillId="0" borderId="2" xfId="0" applyNumberFormat="1" applyFont="1" applyBorder="1"/>
    <xf numFmtId="0" fontId="0" fillId="0" borderId="0" xfId="0" applyAlignment="1">
      <alignment horizontal="center"/>
    </xf>
    <xf numFmtId="165" fontId="0" fillId="0" borderId="0" xfId="0" applyNumberFormat="1"/>
    <xf numFmtId="0" fontId="10" fillId="0" borderId="0" xfId="0" applyFont="1"/>
    <xf numFmtId="166" fontId="0" fillId="0" borderId="0" xfId="0" applyNumberFormat="1"/>
    <xf numFmtId="0" fontId="0" fillId="0" borderId="3" xfId="0" applyBorder="1"/>
    <xf numFmtId="167" fontId="0" fillId="0" borderId="0" xfId="0" applyNumberFormat="1"/>
    <xf numFmtId="0" fontId="0" fillId="0" borderId="0" xfId="0" applyAlignment="1">
      <alignment wrapText="1"/>
    </xf>
    <xf numFmtId="166" fontId="0" fillId="0" borderId="2" xfId="0" applyNumberFormat="1" applyBorder="1"/>
    <xf numFmtId="165" fontId="0" fillId="0" borderId="0" xfId="0" applyNumberFormat="1" applyAlignment="1">
      <alignment horizontal="center"/>
    </xf>
    <xf numFmtId="8" fontId="0" fillId="0" borderId="0" xfId="0" applyNumberFormat="1"/>
    <xf numFmtId="0" fontId="0" fillId="0" borderId="0" xfId="0" applyAlignment="1">
      <alignment horizontal="center" wrapText="1"/>
    </xf>
    <xf numFmtId="44" fontId="0" fillId="0" borderId="0" xfId="0" applyNumberFormat="1"/>
    <xf numFmtId="0" fontId="8" fillId="0" borderId="0" xfId="0" applyFont="1" applyAlignment="1">
      <alignment horizontal="center" wrapText="1"/>
    </xf>
    <xf numFmtId="164" fontId="8" fillId="0" borderId="0" xfId="0" applyNumberFormat="1" applyFont="1" applyAlignment="1">
      <alignment horizontal="center"/>
    </xf>
    <xf numFmtId="164" fontId="0" fillId="0" borderId="9" xfId="0" applyNumberFormat="1" applyBorder="1"/>
    <xf numFmtId="0" fontId="8" fillId="0" borderId="8" xfId="0" applyFont="1" applyBorder="1" applyAlignment="1">
      <alignment wrapText="1"/>
    </xf>
    <xf numFmtId="164" fontId="0" fillId="0" borderId="2" xfId="0" applyNumberFormat="1" applyBorder="1"/>
    <xf numFmtId="0" fontId="8" fillId="0" borderId="7" xfId="0" applyFont="1" applyBorder="1" applyAlignment="1" applyProtection="1">
      <alignment horizontal="center" vertical="center"/>
      <protection locked="0"/>
    </xf>
    <xf numFmtId="0" fontId="8" fillId="0" borderId="13" xfId="0" applyFont="1" applyBorder="1" applyAlignment="1">
      <alignment wrapText="1"/>
    </xf>
    <xf numFmtId="164" fontId="0" fillId="0" borderId="4" xfId="0" applyNumberFormat="1" applyBorder="1"/>
    <xf numFmtId="164" fontId="0" fillId="0" borderId="0" xfId="0" applyNumberFormat="1"/>
    <xf numFmtId="0" fontId="8" fillId="0" borderId="0" xfId="0" applyFont="1"/>
    <xf numFmtId="164" fontId="8" fillId="0" borderId="0" xfId="0" applyNumberFormat="1" applyFont="1"/>
    <xf numFmtId="0" fontId="8" fillId="0" borderId="0" xfId="0" applyFont="1" applyAlignment="1">
      <alignment wrapText="1"/>
    </xf>
    <xf numFmtId="164" fontId="0" fillId="0" borderId="0" xfId="0" applyNumberFormat="1" applyAlignment="1">
      <alignment horizontal="center" wrapText="1"/>
    </xf>
    <xf numFmtId="166" fontId="0" fillId="0" borderId="0" xfId="0" applyNumberFormat="1" applyAlignment="1">
      <alignment horizontal="center"/>
    </xf>
    <xf numFmtId="0" fontId="6" fillId="0" borderId="0" xfId="0" applyFont="1"/>
    <xf numFmtId="0" fontId="6" fillId="0" borderId="0" xfId="0" applyFont="1" applyAlignment="1">
      <alignment wrapText="1"/>
    </xf>
    <xf numFmtId="8" fontId="6" fillId="0" borderId="0" xfId="0" applyNumberFormat="1" applyFont="1"/>
    <xf numFmtId="165" fontId="6" fillId="0" borderId="0" xfId="0" applyNumberFormat="1" applyFont="1"/>
    <xf numFmtId="0" fontId="6" fillId="0" borderId="0" xfId="0" applyFont="1" applyAlignment="1">
      <alignment horizontal="center"/>
    </xf>
    <xf numFmtId="166" fontId="6" fillId="0" borderId="0" xfId="0" applyNumberFormat="1" applyFont="1" applyAlignment="1">
      <alignment horizontal="center"/>
    </xf>
    <xf numFmtId="0" fontId="6" fillId="5" borderId="0" xfId="0" applyFont="1" applyFill="1"/>
    <xf numFmtId="0" fontId="6" fillId="0" borderId="0" xfId="0" applyFont="1" applyAlignment="1">
      <alignment horizontal="center" wrapText="1"/>
    </xf>
    <xf numFmtId="165" fontId="0" fillId="0" borderId="0" xfId="0" applyNumberFormat="1" applyAlignment="1">
      <alignment horizontal="center" wrapText="1"/>
    </xf>
    <xf numFmtId="0" fontId="8" fillId="0" borderId="0" xfId="0" applyFont="1" applyAlignment="1">
      <alignment horizontal="center"/>
    </xf>
    <xf numFmtId="165" fontId="7" fillId="6" borderId="2" xfId="0" applyNumberFormat="1" applyFont="1" applyFill="1" applyBorder="1" applyAlignment="1">
      <alignment horizontal="center" vertical="center" wrapText="1"/>
    </xf>
    <xf numFmtId="165" fontId="0" fillId="12" borderId="14" xfId="0" applyNumberFormat="1" applyFill="1" applyBorder="1" applyAlignment="1">
      <alignment wrapText="1"/>
    </xf>
    <xf numFmtId="165" fontId="0" fillId="12" borderId="3" xfId="0" applyNumberFormat="1" applyFill="1" applyBorder="1"/>
    <xf numFmtId="165" fontId="0" fillId="12" borderId="15" xfId="0" applyNumberFormat="1" applyFill="1" applyBorder="1"/>
    <xf numFmtId="165" fontId="7" fillId="10" borderId="2" xfId="0" applyNumberFormat="1" applyFont="1" applyFill="1" applyBorder="1" applyAlignment="1">
      <alignment horizontal="center" vertical="center" wrapText="1"/>
    </xf>
    <xf numFmtId="0" fontId="0" fillId="0" borderId="2" xfId="0" applyBorder="1"/>
    <xf numFmtId="44" fontId="0" fillId="0" borderId="0" xfId="0" applyNumberFormat="1" applyAlignment="1">
      <alignment horizontal="center"/>
    </xf>
    <xf numFmtId="166" fontId="8" fillId="0" borderId="0" xfId="0" applyNumberFormat="1" applyFont="1" applyAlignment="1">
      <alignment horizontal="center" wrapText="1"/>
    </xf>
    <xf numFmtId="44" fontId="0" fillId="0" borderId="0" xfId="0" applyNumberFormat="1" applyAlignment="1">
      <alignment horizontal="center" wrapText="1"/>
    </xf>
    <xf numFmtId="0" fontId="0" fillId="0" borderId="0" xfId="0" pivotButton="1"/>
    <xf numFmtId="0" fontId="0" fillId="0" borderId="0" xfId="0" applyAlignment="1">
      <alignment horizontal="left"/>
    </xf>
    <xf numFmtId="164" fontId="8" fillId="0" borderId="16" xfId="0" applyNumberFormat="1" applyFont="1" applyBorder="1" applyAlignment="1">
      <alignment horizontal="center"/>
    </xf>
    <xf numFmtId="49" fontId="0" fillId="0" borderId="0" xfId="0" applyNumberFormat="1" applyProtection="1">
      <protection locked="0"/>
    </xf>
    <xf numFmtId="49" fontId="0" fillId="0" borderId="0" xfId="0" applyNumberFormat="1"/>
    <xf numFmtId="0" fontId="9" fillId="0" borderId="0" xfId="0" applyFont="1" applyAlignment="1">
      <alignment horizontal="center"/>
    </xf>
    <xf numFmtId="166" fontId="0" fillId="0" borderId="0" xfId="0" applyNumberFormat="1" applyAlignment="1">
      <alignment wrapText="1"/>
    </xf>
    <xf numFmtId="165" fontId="0" fillId="0" borderId="0" xfId="0" applyNumberFormat="1" applyAlignment="1">
      <alignment wrapText="1"/>
    </xf>
    <xf numFmtId="166" fontId="0" fillId="0" borderId="0" xfId="0" applyNumberFormat="1" applyAlignment="1">
      <alignment horizontal="left" indent="2"/>
    </xf>
    <xf numFmtId="0" fontId="8" fillId="0" borderId="0" xfId="0" applyFont="1" applyProtection="1">
      <protection locked="0"/>
    </xf>
    <xf numFmtId="10" fontId="0" fillId="0" borderId="2" xfId="0" applyNumberFormat="1" applyBorder="1"/>
    <xf numFmtId="0" fontId="0" fillId="4" borderId="2" xfId="0" applyFill="1" applyBorder="1" applyAlignment="1">
      <alignment horizontal="center" wrapText="1"/>
    </xf>
    <xf numFmtId="0" fontId="0" fillId="0" borderId="0" xfId="0" quotePrefix="1"/>
    <xf numFmtId="10" fontId="0" fillId="0" borderId="0" xfId="1" applyNumberFormat="1" applyFont="1"/>
    <xf numFmtId="0" fontId="0" fillId="0" borderId="21" xfId="0" applyBorder="1"/>
    <xf numFmtId="0" fontId="0" fillId="0" borderId="17" xfId="0" applyBorder="1" applyProtection="1">
      <protection locked="0"/>
    </xf>
    <xf numFmtId="8" fontId="0" fillId="0" borderId="17" xfId="0" applyNumberFormat="1" applyBorder="1" applyProtection="1">
      <protection locked="0"/>
    </xf>
    <xf numFmtId="0" fontId="8" fillId="0" borderId="19" xfId="0" applyFont="1" applyBorder="1" applyAlignment="1">
      <alignment horizontal="right"/>
    </xf>
    <xf numFmtId="8" fontId="0" fillId="0" borderId="1" xfId="0" applyNumberFormat="1" applyBorder="1"/>
    <xf numFmtId="8" fontId="0" fillId="0" borderId="20" xfId="0" applyNumberFormat="1" applyBorder="1"/>
    <xf numFmtId="49" fontId="8" fillId="0" borderId="18" xfId="0" applyNumberFormat="1" applyFont="1" applyBorder="1" applyAlignment="1" applyProtection="1">
      <alignment horizontal="right"/>
      <protection locked="0"/>
    </xf>
    <xf numFmtId="0" fontId="0" fillId="0" borderId="0" xfId="0" applyProtection="1">
      <protection locked="0"/>
    </xf>
    <xf numFmtId="166" fontId="0" fillId="0" borderId="0" xfId="0" applyNumberFormat="1" applyAlignment="1">
      <alignment horizontal="right"/>
    </xf>
    <xf numFmtId="44" fontId="13" fillId="0" borderId="0" xfId="0" applyNumberFormat="1" applyFont="1" applyAlignment="1">
      <alignment horizontal="right"/>
    </xf>
    <xf numFmtId="10" fontId="13" fillId="0" borderId="0" xfId="0" applyNumberFormat="1" applyFont="1" applyAlignment="1">
      <alignment wrapText="1"/>
    </xf>
    <xf numFmtId="169" fontId="0" fillId="0" borderId="0" xfId="0" applyNumberFormat="1"/>
    <xf numFmtId="8" fontId="0" fillId="9" borderId="0" xfId="0" applyNumberFormat="1" applyFill="1" applyAlignment="1">
      <alignment horizontal="right"/>
    </xf>
    <xf numFmtId="8" fontId="0" fillId="9" borderId="0" xfId="0" applyNumberFormat="1" applyFill="1"/>
    <xf numFmtId="8" fontId="0" fillId="2" borderId="0" xfId="0" applyNumberFormat="1" applyFill="1" applyAlignment="1">
      <alignment horizontal="right"/>
    </xf>
    <xf numFmtId="8" fontId="0" fillId="2" borderId="0" xfId="0" applyNumberFormat="1" applyFill="1"/>
    <xf numFmtId="0" fontId="0" fillId="8" borderId="0" xfId="0" applyFill="1" applyAlignment="1">
      <alignment horizontal="left"/>
    </xf>
    <xf numFmtId="164" fontId="0" fillId="0" borderId="0" xfId="0" applyNumberFormat="1" applyAlignment="1">
      <alignment horizontal="right"/>
    </xf>
    <xf numFmtId="49" fontId="0" fillId="0" borderId="0" xfId="0" applyNumberFormat="1" applyAlignment="1">
      <alignment wrapText="1"/>
    </xf>
    <xf numFmtId="0" fontId="0" fillId="9" borderId="0" xfId="0" applyFill="1" applyAlignment="1">
      <alignment wrapText="1"/>
    </xf>
    <xf numFmtId="164" fontId="8" fillId="19" borderId="22" xfId="19" applyNumberFormat="1" applyFont="1" applyAlignment="1">
      <alignment horizontal="center"/>
    </xf>
    <xf numFmtId="0" fontId="8" fillId="0" borderId="0" xfId="0" applyFont="1" applyAlignment="1">
      <alignment horizontal="left"/>
    </xf>
    <xf numFmtId="0" fontId="8" fillId="0" borderId="0" xfId="0" applyFont="1" applyAlignment="1">
      <alignment horizontal="left" wrapText="1"/>
    </xf>
    <xf numFmtId="10" fontId="0" fillId="0" borderId="0" xfId="1" applyNumberFormat="1" applyFont="1" applyFill="1" applyBorder="1"/>
    <xf numFmtId="177" fontId="0" fillId="0" borderId="0" xfId="0" applyNumberFormat="1"/>
    <xf numFmtId="166" fontId="0" fillId="21" borderId="3" xfId="0" applyNumberFormat="1" applyFill="1" applyBorder="1"/>
    <xf numFmtId="10" fontId="0" fillId="21" borderId="2" xfId="0" applyNumberFormat="1" applyFill="1" applyBorder="1"/>
    <xf numFmtId="165" fontId="0" fillId="3" borderId="2" xfId="0" applyNumberFormat="1" applyFill="1" applyBorder="1"/>
    <xf numFmtId="0" fontId="0" fillId="0" borderId="1368" xfId="0" applyBorder="1" applyProtection="1">
      <protection locked="0"/>
    </xf>
    <xf numFmtId="164" fontId="0" fillId="0" borderId="0" xfId="0" applyNumberFormat="1" applyAlignment="1">
      <alignment horizontal="center"/>
    </xf>
    <xf numFmtId="164" fontId="8" fillId="0" borderId="22" xfId="19" applyNumberFormat="1" applyFont="1" applyFill="1" applyAlignment="1">
      <alignment horizontal="center"/>
    </xf>
    <xf numFmtId="43" fontId="0" fillId="8" borderId="0" xfId="2" applyFont="1" applyFill="1"/>
    <xf numFmtId="43" fontId="0" fillId="0" borderId="0" xfId="0" applyNumberFormat="1"/>
    <xf numFmtId="0" fontId="0" fillId="0" borderId="22" xfId="3" applyNumberFormat="1" applyFont="1" applyFill="1" applyProtection="1">
      <protection locked="0"/>
    </xf>
    <xf numFmtId="49" fontId="6" fillId="0" borderId="22" xfId="3" applyNumberFormat="1" applyFont="1" applyFill="1" applyProtection="1">
      <protection locked="0"/>
    </xf>
    <xf numFmtId="0" fontId="27" fillId="0" borderId="0" xfId="3674" applyFill="1"/>
    <xf numFmtId="44" fontId="0" fillId="0" borderId="22" xfId="3" applyNumberFormat="1" applyFont="1" applyFill="1" applyProtection="1">
      <protection locked="0"/>
    </xf>
    <xf numFmtId="166" fontId="8" fillId="13" borderId="1368" xfId="0" applyNumberFormat="1" applyFont="1" applyFill="1" applyBorder="1" applyAlignment="1">
      <alignment horizontal="center"/>
    </xf>
    <xf numFmtId="0" fontId="0" fillId="0" borderId="1368" xfId="0" applyBorder="1" applyAlignment="1">
      <alignment wrapText="1"/>
    </xf>
    <xf numFmtId="164" fontId="13" fillId="0" borderId="1368" xfId="0" applyNumberFormat="1" applyFont="1" applyBorder="1" applyAlignment="1">
      <alignment horizontal="right"/>
    </xf>
    <xf numFmtId="166" fontId="0" fillId="0" borderId="1368" xfId="0" applyNumberFormat="1" applyBorder="1" applyAlignment="1">
      <alignment horizontal="right"/>
    </xf>
    <xf numFmtId="0" fontId="0" fillId="0" borderId="1368" xfId="0" applyBorder="1" applyAlignment="1">
      <alignment horizontal="left"/>
    </xf>
    <xf numFmtId="166" fontId="0" fillId="0" borderId="1368" xfId="0" applyNumberFormat="1" applyBorder="1"/>
    <xf numFmtId="168" fontId="0" fillId="0" borderId="1368" xfId="0" applyNumberFormat="1" applyBorder="1"/>
    <xf numFmtId="164" fontId="0" fillId="21" borderId="1368" xfId="0" applyNumberFormat="1" applyFill="1" applyBorder="1"/>
    <xf numFmtId="165" fontId="0" fillId="0" borderId="1368" xfId="0" applyNumberFormat="1" applyBorder="1"/>
    <xf numFmtId="164" fontId="0" fillId="0" borderId="1368" xfId="0" applyNumberFormat="1" applyBorder="1"/>
    <xf numFmtId="0" fontId="0" fillId="3" borderId="1368" xfId="0" applyFill="1" applyBorder="1" applyAlignment="1">
      <alignment horizontal="left"/>
    </xf>
    <xf numFmtId="168" fontId="0" fillId="2" borderId="1368" xfId="0" applyNumberFormat="1" applyFill="1" applyBorder="1"/>
    <xf numFmtId="0" fontId="8" fillId="0" borderId="1368" xfId="0" applyFont="1" applyBorder="1" applyAlignment="1">
      <alignment horizontal="left"/>
    </xf>
    <xf numFmtId="0" fontId="0" fillId="0" borderId="1368" xfId="0" applyBorder="1" applyAlignment="1">
      <alignment horizontal="right"/>
    </xf>
    <xf numFmtId="0" fontId="0" fillId="0" borderId="1368" xfId="0" applyBorder="1"/>
    <xf numFmtId="164" fontId="0" fillId="0" borderId="1369" xfId="0" applyNumberFormat="1" applyBorder="1"/>
    <xf numFmtId="0" fontId="8" fillId="0" borderId="1370" xfId="0" applyFont="1" applyBorder="1" applyAlignment="1">
      <alignment wrapText="1"/>
    </xf>
    <xf numFmtId="164" fontId="0" fillId="0" borderId="1371" xfId="0" applyNumberFormat="1" applyBorder="1"/>
    <xf numFmtId="9" fontId="0" fillId="0" borderId="1368" xfId="0" applyNumberFormat="1" applyBorder="1" applyAlignment="1">
      <alignment horizontal="center"/>
    </xf>
    <xf numFmtId="9" fontId="0" fillId="0" borderId="1369" xfId="0" applyNumberFormat="1" applyBorder="1" applyAlignment="1">
      <alignment horizontal="center"/>
    </xf>
    <xf numFmtId="0" fontId="8" fillId="0" borderId="1372" xfId="0" applyFont="1" applyBorder="1" applyAlignment="1">
      <alignment wrapText="1"/>
    </xf>
    <xf numFmtId="164" fontId="0" fillId="0" borderId="1373" xfId="0" applyNumberFormat="1" applyBorder="1"/>
    <xf numFmtId="164" fontId="0" fillId="0" borderId="1374" xfId="0" applyNumberFormat="1" applyBorder="1"/>
    <xf numFmtId="164" fontId="7" fillId="11" borderId="1368" xfId="0" applyNumberFormat="1" applyFont="1" applyFill="1" applyBorder="1" applyAlignment="1">
      <alignment horizontal="center" vertical="center" wrapText="1"/>
    </xf>
    <xf numFmtId="164" fontId="7" fillId="15" borderId="1368" xfId="0" applyNumberFormat="1" applyFont="1" applyFill="1" applyBorder="1" applyAlignment="1">
      <alignment horizontal="center" vertical="center" wrapText="1"/>
    </xf>
    <xf numFmtId="0" fontId="7" fillId="15" borderId="1368" xfId="0" applyFont="1" applyFill="1" applyBorder="1" applyAlignment="1">
      <alignment horizontal="center" vertical="center" wrapText="1"/>
    </xf>
    <xf numFmtId="164" fontId="7" fillId="10" borderId="1368" xfId="0" applyNumberFormat="1" applyFont="1" applyFill="1" applyBorder="1" applyAlignment="1">
      <alignment horizontal="center" vertical="center" wrapText="1"/>
    </xf>
    <xf numFmtId="164" fontId="7" fillId="2" borderId="1368" xfId="0" applyNumberFormat="1" applyFont="1" applyFill="1" applyBorder="1" applyAlignment="1">
      <alignment horizontal="center" vertical="center" wrapText="1"/>
    </xf>
    <xf numFmtId="164" fontId="7" fillId="14" borderId="1368" xfId="0" applyNumberFormat="1" applyFont="1" applyFill="1" applyBorder="1" applyAlignment="1">
      <alignment horizontal="center" vertical="center" wrapText="1"/>
    </xf>
    <xf numFmtId="49" fontId="0" fillId="0" borderId="1368" xfId="0" applyNumberFormat="1" applyBorder="1" applyProtection="1">
      <protection locked="0"/>
    </xf>
    <xf numFmtId="0" fontId="0" fillId="0" borderId="1368" xfId="0" applyBorder="1" applyAlignment="1" applyProtection="1">
      <alignment horizontal="center"/>
      <protection locked="0"/>
    </xf>
    <xf numFmtId="44" fontId="0" fillId="0" borderId="1368" xfId="0" applyNumberFormat="1" applyBorder="1" applyProtection="1">
      <protection locked="0"/>
    </xf>
    <xf numFmtId="44" fontId="27" fillId="0" borderId="1368" xfId="107" applyNumberFormat="1" applyFill="1" applyBorder="1" applyProtection="1">
      <protection locked="0"/>
    </xf>
    <xf numFmtId="166" fontId="0" fillId="0" borderId="1368" xfId="0" applyNumberFormat="1" applyBorder="1" applyAlignment="1">
      <alignment horizontal="center"/>
    </xf>
    <xf numFmtId="0" fontId="0" fillId="12" borderId="1375" xfId="0" applyFill="1" applyBorder="1" applyAlignment="1">
      <alignment horizontal="center" wrapText="1"/>
    </xf>
    <xf numFmtId="164" fontId="0" fillId="12" borderId="1376" xfId="0" applyNumberFormat="1" applyFill="1" applyBorder="1" applyAlignment="1">
      <alignment horizontal="center" wrapText="1"/>
    </xf>
    <xf numFmtId="164" fontId="0" fillId="12" borderId="1377" xfId="0" applyNumberFormat="1" applyFill="1" applyBorder="1" applyAlignment="1">
      <alignment horizontal="center" wrapText="1"/>
    </xf>
    <xf numFmtId="49" fontId="7" fillId="11" borderId="1368" xfId="0" applyNumberFormat="1" applyFont="1" applyFill="1" applyBorder="1" applyAlignment="1">
      <alignment horizontal="center" vertical="center" wrapText="1"/>
    </xf>
    <xf numFmtId="0" fontId="7" fillId="11" borderId="1368" xfId="0" applyFont="1" applyFill="1" applyBorder="1" applyAlignment="1">
      <alignment horizontal="center" vertical="center" wrapText="1"/>
    </xf>
    <xf numFmtId="164" fontId="7" fillId="10" borderId="1371" xfId="0" applyNumberFormat="1" applyFont="1" applyFill="1" applyBorder="1" applyAlignment="1">
      <alignment horizontal="center" vertical="center" wrapText="1"/>
    </xf>
    <xf numFmtId="165" fontId="7" fillId="10" borderId="1368" xfId="0" applyNumberFormat="1" applyFont="1" applyFill="1" applyBorder="1" applyAlignment="1">
      <alignment horizontal="center" vertical="center" wrapText="1"/>
    </xf>
    <xf numFmtId="165" fontId="7" fillId="11" borderId="1368" xfId="0" applyNumberFormat="1" applyFont="1" applyFill="1" applyBorder="1" applyAlignment="1">
      <alignment horizontal="center" vertical="center" wrapText="1"/>
    </xf>
    <xf numFmtId="164" fontId="7" fillId="2" borderId="1371" xfId="0" applyNumberFormat="1" applyFont="1" applyFill="1" applyBorder="1" applyAlignment="1">
      <alignment horizontal="center" vertical="center" wrapText="1"/>
    </xf>
    <xf numFmtId="165" fontId="7" fillId="15" borderId="1368" xfId="0" applyNumberFormat="1" applyFont="1" applyFill="1" applyBorder="1" applyAlignment="1">
      <alignment horizontal="center" vertical="center" wrapText="1"/>
    </xf>
    <xf numFmtId="165" fontId="7" fillId="14" borderId="1368" xfId="0" applyNumberFormat="1" applyFont="1" applyFill="1" applyBorder="1" applyAlignment="1">
      <alignment horizontal="center" vertical="center" wrapText="1"/>
    </xf>
    <xf numFmtId="8" fontId="7" fillId="10" borderId="1368" xfId="0" applyNumberFormat="1" applyFont="1" applyFill="1" applyBorder="1" applyAlignment="1">
      <alignment horizontal="center" vertical="center" wrapText="1"/>
    </xf>
    <xf numFmtId="8" fontId="7" fillId="14" borderId="1368" xfId="0" applyNumberFormat="1" applyFont="1" applyFill="1" applyBorder="1" applyAlignment="1">
      <alignment horizontal="center" vertical="center" wrapText="1"/>
    </xf>
    <xf numFmtId="8" fontId="7" fillId="18" borderId="1368" xfId="0" applyNumberFormat="1" applyFont="1" applyFill="1" applyBorder="1" applyAlignment="1">
      <alignment horizontal="center" vertical="center" wrapText="1"/>
    </xf>
    <xf numFmtId="8" fontId="7" fillId="13" borderId="1368" xfId="0" applyNumberFormat="1" applyFont="1" applyFill="1" applyBorder="1" applyAlignment="1">
      <alignment horizontal="center" vertical="center" wrapText="1"/>
    </xf>
    <xf numFmtId="8" fontId="7" fillId="16" borderId="1368" xfId="0" applyNumberFormat="1" applyFont="1" applyFill="1" applyBorder="1" applyAlignment="1">
      <alignment horizontal="center" vertical="center" wrapText="1"/>
    </xf>
    <xf numFmtId="2" fontId="0" fillId="0" borderId="1368" xfId="0" applyNumberFormat="1" applyBorder="1" applyProtection="1">
      <protection locked="0"/>
    </xf>
    <xf numFmtId="165" fontId="0" fillId="0" borderId="1368" xfId="0" applyNumberFormat="1" applyBorder="1" applyProtection="1">
      <protection locked="0"/>
    </xf>
    <xf numFmtId="166" fontId="0" fillId="0" borderId="1368" xfId="0" applyNumberFormat="1" applyBorder="1" applyAlignment="1" applyProtection="1">
      <alignment horizontal="center"/>
      <protection locked="0"/>
    </xf>
    <xf numFmtId="166" fontId="0" fillId="0" borderId="1368" xfId="0" applyNumberFormat="1" applyBorder="1" applyProtection="1">
      <protection locked="0"/>
    </xf>
    <xf numFmtId="8" fontId="0" fillId="0" borderId="1368" xfId="0" applyNumberFormat="1" applyBorder="1" applyProtection="1">
      <protection locked="0"/>
    </xf>
    <xf numFmtId="166" fontId="0" fillId="0" borderId="1368" xfId="0" applyNumberFormat="1" applyBorder="1" applyAlignment="1">
      <alignment wrapText="1"/>
    </xf>
    <xf numFmtId="0" fontId="27" fillId="0" borderId="1368" xfId="3496" applyNumberFormat="1" applyFill="1" applyBorder="1" applyProtection="1">
      <protection locked="0"/>
    </xf>
    <xf numFmtId="49" fontId="0" fillId="0" borderId="1368" xfId="0" applyNumberFormat="1" applyBorder="1"/>
    <xf numFmtId="49" fontId="0" fillId="0" borderId="1368" xfId="9" quotePrefix="1" applyNumberFormat="1" applyFont="1" applyFill="1" applyBorder="1"/>
    <xf numFmtId="164" fontId="0" fillId="0" borderId="1368" xfId="9" applyNumberFormat="1" applyFont="1" applyFill="1" applyBorder="1"/>
    <xf numFmtId="49" fontId="0" fillId="0" borderId="1368" xfId="9" applyNumberFormat="1" applyFont="1" applyFill="1" applyBorder="1"/>
    <xf numFmtId="0" fontId="0" fillId="0" borderId="1368" xfId="0" applyBorder="1" applyAlignment="1">
      <alignment horizontal="center"/>
    </xf>
    <xf numFmtId="165" fontId="0" fillId="0" borderId="1368" xfId="0" applyNumberFormat="1" applyBorder="1" applyAlignment="1">
      <alignment horizontal="center"/>
    </xf>
    <xf numFmtId="177" fontId="7" fillId="10" borderId="1368" xfId="0" applyNumberFormat="1" applyFont="1" applyFill="1" applyBorder="1" applyAlignment="1">
      <alignment horizontal="center" vertical="center" wrapText="1"/>
    </xf>
    <xf numFmtId="165" fontId="7" fillId="17" borderId="1368" xfId="0" applyNumberFormat="1" applyFont="1" applyFill="1" applyBorder="1" applyAlignment="1">
      <alignment horizontal="center" vertical="center" wrapText="1"/>
    </xf>
    <xf numFmtId="8" fontId="0" fillId="0" borderId="1368" xfId="44821" applyNumberFormat="1" applyFont="1" applyBorder="1" applyAlignment="1" applyProtection="1">
      <alignment horizontal="center"/>
      <protection locked="0"/>
    </xf>
    <xf numFmtId="164" fontId="7" fillId="5" borderId="1368" xfId="0" applyNumberFormat="1" applyFont="1" applyFill="1" applyBorder="1" applyAlignment="1">
      <alignment vertical="top" wrapText="1"/>
    </xf>
    <xf numFmtId="0" fontId="7" fillId="5" borderId="1368" xfId="0" applyFont="1" applyFill="1" applyBorder="1" applyAlignment="1">
      <alignment vertical="top" wrapText="1"/>
    </xf>
    <xf numFmtId="164" fontId="7" fillId="5" borderId="1368" xfId="0" applyNumberFormat="1" applyFont="1" applyFill="1" applyBorder="1" applyAlignment="1">
      <alignment horizontal="center" vertical="top" wrapText="1"/>
    </xf>
    <xf numFmtId="0" fontId="7" fillId="5" borderId="1368" xfId="0" applyFont="1" applyFill="1" applyBorder="1" applyAlignment="1">
      <alignment horizontal="center" vertical="top" wrapText="1"/>
    </xf>
    <xf numFmtId="164" fontId="7" fillId="5" borderId="1371" xfId="0" applyNumberFormat="1" applyFont="1" applyFill="1" applyBorder="1" applyAlignment="1">
      <alignment horizontal="center" vertical="top" wrapText="1"/>
    </xf>
    <xf numFmtId="165" fontId="7" fillId="5" borderId="1368" xfId="0" applyNumberFormat="1" applyFont="1" applyFill="1" applyBorder="1" applyAlignment="1">
      <alignment horizontal="center" vertical="top" wrapText="1"/>
    </xf>
    <xf numFmtId="165" fontId="7" fillId="9" borderId="1368" xfId="0" applyNumberFormat="1" applyFont="1" applyFill="1" applyBorder="1" applyAlignment="1">
      <alignment horizontal="center" vertical="top" wrapText="1"/>
    </xf>
    <xf numFmtId="165" fontId="7" fillId="6" borderId="1368" xfId="0" applyNumberFormat="1" applyFont="1" applyFill="1" applyBorder="1" applyAlignment="1">
      <alignment horizontal="center" vertical="top" wrapText="1"/>
    </xf>
    <xf numFmtId="165" fontId="7" fillId="7" borderId="1368" xfId="0" applyNumberFormat="1" applyFont="1" applyFill="1" applyBorder="1" applyAlignment="1">
      <alignment horizontal="center" vertical="top" wrapText="1"/>
    </xf>
    <xf numFmtId="165" fontId="7" fillId="8" borderId="1368" xfId="0" applyNumberFormat="1" applyFont="1" applyFill="1" applyBorder="1" applyAlignment="1">
      <alignment horizontal="center" vertical="top" wrapText="1"/>
    </xf>
    <xf numFmtId="8" fontId="7" fillId="5" borderId="1368" xfId="0" applyNumberFormat="1" applyFont="1" applyFill="1" applyBorder="1" applyAlignment="1">
      <alignment horizontal="center" vertical="top" wrapText="1"/>
    </xf>
    <xf numFmtId="49" fontId="6" fillId="0" borderId="1368" xfId="0" applyNumberFormat="1" applyFont="1" applyBorder="1" applyProtection="1">
      <protection locked="0"/>
    </xf>
    <xf numFmtId="0" fontId="6" fillId="0" borderId="1368" xfId="0" applyFont="1" applyBorder="1" applyProtection="1">
      <protection locked="0"/>
    </xf>
    <xf numFmtId="0" fontId="6" fillId="0" borderId="1368" xfId="0" applyFont="1" applyBorder="1" applyAlignment="1">
      <alignment horizontal="center"/>
    </xf>
    <xf numFmtId="166" fontId="6" fillId="0" borderId="1368" xfId="0" applyNumberFormat="1" applyFont="1" applyBorder="1" applyAlignment="1" applyProtection="1">
      <alignment horizontal="center"/>
      <protection locked="0"/>
    </xf>
    <xf numFmtId="166" fontId="6" fillId="0" borderId="1368" xfId="0" applyNumberFormat="1" applyFont="1" applyBorder="1" applyAlignment="1">
      <alignment horizontal="center"/>
    </xf>
    <xf numFmtId="165" fontId="6" fillId="0" borderId="1368" xfId="0" applyNumberFormat="1" applyFont="1" applyBorder="1" applyAlignment="1">
      <alignment horizontal="center"/>
    </xf>
    <xf numFmtId="165" fontId="6" fillId="0" borderId="1368" xfId="0" applyNumberFormat="1" applyFont="1" applyBorder="1" applyProtection="1">
      <protection locked="0"/>
    </xf>
    <xf numFmtId="8" fontId="6" fillId="0" borderId="1368" xfId="0" applyNumberFormat="1" applyFont="1" applyBorder="1" applyProtection="1">
      <protection locked="0"/>
    </xf>
    <xf numFmtId="0" fontId="6" fillId="0" borderId="1368" xfId="0" applyFont="1" applyBorder="1" applyAlignment="1">
      <alignment wrapText="1"/>
    </xf>
    <xf numFmtId="166" fontId="6" fillId="0" borderId="1368" xfId="0" applyNumberFormat="1" applyFont="1" applyBorder="1" applyAlignment="1">
      <alignment wrapText="1"/>
    </xf>
    <xf numFmtId="49" fontId="6" fillId="2" borderId="1368" xfId="0" applyNumberFormat="1" applyFont="1" applyFill="1" applyBorder="1" applyProtection="1">
      <protection locked="0"/>
    </xf>
    <xf numFmtId="0" fontId="6" fillId="0" borderId="1368" xfId="0" applyFont="1" applyBorder="1"/>
    <xf numFmtId="165" fontId="6" fillId="0" borderId="1368" xfId="0" applyNumberFormat="1" applyFont="1" applyBorder="1"/>
    <xf numFmtId="0" fontId="6" fillId="0" borderId="1368" xfId="0" applyFont="1" applyBorder="1" applyAlignment="1">
      <alignment horizontal="left"/>
    </xf>
    <xf numFmtId="8" fontId="6" fillId="0" borderId="1368" xfId="0" applyNumberFormat="1" applyFont="1" applyBorder="1" applyAlignment="1">
      <alignment horizontal="right"/>
    </xf>
    <xf numFmtId="0" fontId="8" fillId="3" borderId="19" xfId="0" applyFont="1" applyFill="1" applyBorder="1" applyAlignment="1">
      <alignment horizontal="center"/>
    </xf>
    <xf numFmtId="0" fontId="8" fillId="3" borderId="20" xfId="0" applyFont="1" applyFill="1" applyBorder="1" applyAlignment="1">
      <alignment horizontal="center"/>
    </xf>
    <xf numFmtId="0" fontId="8" fillId="0" borderId="10" xfId="0" applyFont="1" applyBorder="1" applyAlignment="1">
      <alignment horizontal="center"/>
    </xf>
    <xf numFmtId="0" fontId="8" fillId="0" borderId="11" xfId="0" applyFont="1" applyBorder="1" applyAlignment="1">
      <alignment horizontal="center"/>
    </xf>
    <xf numFmtId="0" fontId="8" fillId="0" borderId="12" xfId="0" applyFont="1" applyBorder="1" applyAlignment="1">
      <alignment horizontal="center"/>
    </xf>
    <xf numFmtId="0" fontId="8" fillId="3" borderId="1" xfId="0" applyFont="1" applyFill="1" applyBorder="1" applyAlignment="1">
      <alignment horizontal="center"/>
    </xf>
  </cellXfs>
  <cellStyles count="44825">
    <cellStyle name="20% - Accent1 10" xfId="44288" xr:uid="{7FC82BFC-2966-46B0-A791-253EBE60A200}"/>
    <cellStyle name="20% - Accent1 11" xfId="44307" xr:uid="{272945A1-B570-4F26-A407-63382CCBA3C2}"/>
    <cellStyle name="20% - Accent1 12" xfId="44193" xr:uid="{8B01076E-5A55-45B8-83EA-C530C7910317}"/>
    <cellStyle name="20% - Accent1 2" xfId="69" xr:uid="{117EBB2F-18F8-4E71-898B-4A67510C0945}"/>
    <cellStyle name="20% - Accent1 2 2" xfId="3319" xr:uid="{D28B3D0C-E5C5-4795-A489-FE91336721F1}"/>
    <cellStyle name="20% - Accent1 2 2 2" xfId="3320" xr:uid="{33E2A9DB-C94D-4E6F-B6CC-D01D9182EA86}"/>
    <cellStyle name="20% - Accent1 2 2 3" xfId="3321" xr:uid="{04B883C2-A028-4B9C-828B-43973045AA80}"/>
    <cellStyle name="20% - Accent1 2 2 4" xfId="3322" xr:uid="{8983829D-06CB-4B2F-9CD7-48E24B1C9659}"/>
    <cellStyle name="20% - Accent1 2 2 5" xfId="3323" xr:uid="{429D2211-422C-40A1-B06F-442E82D60A1F}"/>
    <cellStyle name="20% - Accent1 2 2 6" xfId="3324" xr:uid="{9174A2D3-2582-4C27-B2E3-966D9CAC804A}"/>
    <cellStyle name="20% - Accent1 2 3" xfId="3325" xr:uid="{1F88813C-0878-472B-84FB-B8860A3D5FB0}"/>
    <cellStyle name="20% - Accent1 2 3 2" xfId="3326" xr:uid="{CEA31153-004B-4832-AA0F-651811588BE9}"/>
    <cellStyle name="20% - Accent1 2 3 3" xfId="3327" xr:uid="{335B2BBB-E98C-4B2A-AF25-959303437B8D}"/>
    <cellStyle name="20% - Accent1 2 3 4" xfId="3328" xr:uid="{9D3BF140-40E9-4004-B71C-305F12A2169F}"/>
    <cellStyle name="20% - Accent1 2 4" xfId="3329" xr:uid="{D063533F-C6CD-4D27-92CC-2E0AF1E2CF65}"/>
    <cellStyle name="20% - Accent1 2 5" xfId="3330" xr:uid="{34F38C03-99A0-40FA-B236-F2544C384E21}"/>
    <cellStyle name="20% - Accent1 2 6" xfId="3331" xr:uid="{CD22EBCF-B405-404A-8AC9-88A51DD7B9B3}"/>
    <cellStyle name="20% - Accent1 3" xfId="70" xr:uid="{059D5A31-D5ED-4D5E-8401-FF9BF220C672}"/>
    <cellStyle name="20% - Accent1 3 2" xfId="3332" xr:uid="{52CE4EAB-058F-405B-B2D6-C67F28F3C851}"/>
    <cellStyle name="20% - Accent1 3 2 2" xfId="3333" xr:uid="{B86C32F4-F393-4D21-ACA2-0B3744DF67E8}"/>
    <cellStyle name="20% - Accent1 3 2 2 2" xfId="3334" xr:uid="{6DB21AC3-AF5F-48B6-997E-9968D5B8A7EB}"/>
    <cellStyle name="20% - Accent1 3 2 2 2 2" xfId="12792" xr:uid="{B3891FB6-6C96-49B3-B511-5B67A0547580}"/>
    <cellStyle name="20% - Accent1 3 2 2 3" xfId="3335" xr:uid="{94783D76-A05C-4771-95B8-0AA18565D543}"/>
    <cellStyle name="20% - Accent1 3 2 2 3 2" xfId="12793" xr:uid="{BD996B1B-0C26-4359-9B9D-20B424394D05}"/>
    <cellStyle name="20% - Accent1 3 2 2 4" xfId="12794" xr:uid="{E053B673-4E91-4812-83A9-D96DE1507B1F}"/>
    <cellStyle name="20% - Accent1 3 2 3" xfId="3336" xr:uid="{AACD8D67-00BB-45B8-B480-DF467C4967F7}"/>
    <cellStyle name="20% - Accent1 3 2 4" xfId="3337" xr:uid="{6DA217EE-4B27-412E-8136-ECF4BFACE33A}"/>
    <cellStyle name="20% - Accent1 3 2 4 2" xfId="12795" xr:uid="{75407F73-5A21-4D6A-9539-E455ACB732E9}"/>
    <cellStyle name="20% - Accent1 3 2 5" xfId="3338" xr:uid="{41B66B29-6EE5-4D5E-9488-15053EF8617A}"/>
    <cellStyle name="20% - Accent1 3 2 6" xfId="12796" xr:uid="{4C4EACC8-4508-4212-8373-C463D9621064}"/>
    <cellStyle name="20% - Accent1 3 3" xfId="3339" xr:uid="{8012CC57-F981-469B-B040-DD464DCD161B}"/>
    <cellStyle name="20% - Accent1 3 3 2" xfId="3340" xr:uid="{E4FD91B7-A593-447B-A315-C5B28467A63E}"/>
    <cellStyle name="20% - Accent1 3 3 2 2" xfId="3341" xr:uid="{1712354F-5402-42E0-8394-DD2DD59151AE}"/>
    <cellStyle name="20% - Accent1 3 3 2 2 2" xfId="12797" xr:uid="{D915082F-3A13-4F6D-8F3C-DD8BA244A1DC}"/>
    <cellStyle name="20% - Accent1 3 3 2 3" xfId="12798" xr:uid="{5D436E87-0C1B-4B81-998F-9697449803F4}"/>
    <cellStyle name="20% - Accent1 3 3 3" xfId="3342" xr:uid="{62D0F2E2-3560-49AC-8062-40F4DD921904}"/>
    <cellStyle name="20% - Accent1 3 3 3 2" xfId="12799" xr:uid="{30EB15A7-C223-4EA5-8580-155E79DF4C63}"/>
    <cellStyle name="20% - Accent1 3 3 4" xfId="3343" xr:uid="{CBD9A13E-E602-40DC-833F-1D88F0730070}"/>
    <cellStyle name="20% - Accent1 3 3 4 2" xfId="12800" xr:uid="{A385B2F8-777D-4305-81D1-BC3B2EB93BB2}"/>
    <cellStyle name="20% - Accent1 3 3 5" xfId="12801" xr:uid="{FC07E545-8295-4F53-8173-D4AE04BED810}"/>
    <cellStyle name="20% - Accent1 3 4" xfId="3344" xr:uid="{E8F31D32-C3D1-4E24-A365-9882E7556476}"/>
    <cellStyle name="20% - Accent1 3 4 2" xfId="3345" xr:uid="{43B74A73-D7CA-4655-BB61-FB5999203BAE}"/>
    <cellStyle name="20% - Accent1 3 4 2 2" xfId="12802" xr:uid="{2ECBDCC3-655E-4A0C-855F-2F11C6AA344A}"/>
    <cellStyle name="20% - Accent1 3 4 3" xfId="3346" xr:uid="{7A8EFC64-3EFE-499A-8AF2-E29945CC62AB}"/>
    <cellStyle name="20% - Accent1 3 4 3 2" xfId="12803" xr:uid="{8F0DA853-485C-4610-949C-BBE2D8E95319}"/>
    <cellStyle name="20% - Accent1 3 4 4" xfId="12804" xr:uid="{32311A56-4D52-48C4-9BE0-56BA3D55350E}"/>
    <cellStyle name="20% - Accent1 3 5" xfId="3347" xr:uid="{0E15CA18-5D03-4085-9D4F-43B1C5E608EF}"/>
    <cellStyle name="20% - Accent1 3 5 2" xfId="3348" xr:uid="{345E6495-44F8-4934-98D0-0CA1DD079DEE}"/>
    <cellStyle name="20% - Accent1 3 5 2 2" xfId="12805" xr:uid="{AC38CA69-2F13-46C9-BCC9-374997994DD5}"/>
    <cellStyle name="20% - Accent1 3 5 3" xfId="3349" xr:uid="{358066AB-66AB-4D49-A230-3E4B325E6BB5}"/>
    <cellStyle name="20% - Accent1 3 5 4" xfId="12806" xr:uid="{C6A2FC81-C611-4D16-86B6-FF2EA81AA5BB}"/>
    <cellStyle name="20% - Accent1 3 6" xfId="3350" xr:uid="{3B2D99FA-A4F4-4D22-9B6B-7B2FBC47AC4D}"/>
    <cellStyle name="20% - Accent1 3 6 2" xfId="12807" xr:uid="{E60C5D31-D7A4-4F8C-BAED-9C20825DDD6F}"/>
    <cellStyle name="20% - Accent1 3 7" xfId="3351" xr:uid="{112D400C-B3F5-4C82-861B-C87F76690AAD}"/>
    <cellStyle name="20% - Accent1 3 8" xfId="3352" xr:uid="{315E8AEB-A5B0-47B0-8152-3357BA1DEE71}"/>
    <cellStyle name="20% - Accent1 3 8 2" xfId="12808" xr:uid="{13CF33C4-1D45-4808-81AF-A210EDC9C7EA}"/>
    <cellStyle name="20% - Accent1 4" xfId="3353" xr:uid="{45D1C799-97D3-4CBE-8394-9B7F07BEA345}"/>
    <cellStyle name="20% - Accent1 5" xfId="3354" xr:uid="{EFAA5AD2-05A9-414E-AEB8-75C17590EF3B}"/>
    <cellStyle name="20% - Accent1 6" xfId="3355" xr:uid="{3BC9A548-D2B1-45DD-8AA8-35759485AEE4}"/>
    <cellStyle name="20% - Accent1 7" xfId="3356" xr:uid="{B31AB97D-D586-4220-8482-7DA7D74BCED1}"/>
    <cellStyle name="20% - Accent1 8" xfId="44240" xr:uid="{04F2B1A7-09B3-449C-BFD7-92D61FCB6E53}"/>
    <cellStyle name="20% - Accent1 9" xfId="44273" xr:uid="{ED237C82-F52C-49BC-89D9-7FFB1A21B69C}"/>
    <cellStyle name="20% - Accent2 10" xfId="44219" xr:uid="{A1374987-BD4B-4E3F-A92E-F2AF56A3C2EE}"/>
    <cellStyle name="20% - Accent2 2" xfId="71" xr:uid="{FDA0FEE0-8B15-430F-9E69-FE557D3DF1FB}"/>
    <cellStyle name="20% - Accent2 2 2" xfId="3357" xr:uid="{EA3C9C0F-8705-4D8B-BA26-1AE237C21A4E}"/>
    <cellStyle name="20% - Accent2 2 2 2" xfId="3358" xr:uid="{8B4D375F-6C34-4541-9E9A-4EF76FC5EB8D}"/>
    <cellStyle name="20% - Accent2 2 2 3" xfId="3359" xr:uid="{6AEA117B-303E-44C2-8679-8C3D5B21F7C5}"/>
    <cellStyle name="20% - Accent2 2 2 4" xfId="3360" xr:uid="{B3038F18-5986-46F7-A7F6-8F56EEBC67C7}"/>
    <cellStyle name="20% - Accent2 2 2 5" xfId="3361" xr:uid="{7B70F9C4-CA45-4F93-AF62-A98D591EDD42}"/>
    <cellStyle name="20% - Accent2 2 2 6" xfId="3362" xr:uid="{346DFCD4-4E27-4374-9D6E-1368F3CDDA51}"/>
    <cellStyle name="20% - Accent2 2 3" xfId="3363" xr:uid="{9A17F4D0-3078-4427-B9C0-94063A745EE5}"/>
    <cellStyle name="20% - Accent2 2 3 2" xfId="3364" xr:uid="{23934A95-63F5-4681-B144-1C02434A41DC}"/>
    <cellStyle name="20% - Accent2 2 3 3" xfId="3365" xr:uid="{F5594F75-8732-4CE4-810B-53D7BC4BACED}"/>
    <cellStyle name="20% - Accent2 2 3 4" xfId="3366" xr:uid="{BD72A86D-39DD-4B97-BA9A-CFBB05A9EC32}"/>
    <cellStyle name="20% - Accent2 2 4" xfId="3367" xr:uid="{732E58AE-8C2F-4CF5-A2C7-AEAF164F6BB2}"/>
    <cellStyle name="20% - Accent2 2 5" xfId="3368" xr:uid="{D110BEF3-9692-4583-8C54-838DB2DDD5F8}"/>
    <cellStyle name="20% - Accent2 2 6" xfId="3369" xr:uid="{32814B2B-8993-4C71-B305-5E1BB538ED17}"/>
    <cellStyle name="20% - Accent2 3" xfId="72" xr:uid="{6CFADD28-3B87-43DC-9B55-0CC61391C8C7}"/>
    <cellStyle name="20% - Accent2 3 2" xfId="3370" xr:uid="{B3693E8D-C41A-4FA5-9E4A-A5830EA0D9B9}"/>
    <cellStyle name="20% - Accent2 3 2 2" xfId="3371" xr:uid="{F7D133A2-4BE9-43B9-975E-DCDC99420605}"/>
    <cellStyle name="20% - Accent2 3 2 2 2" xfId="3372" xr:uid="{5D8802CB-6FAE-4C45-9C64-D32CA8A731DF}"/>
    <cellStyle name="20% - Accent2 3 2 2 2 2" xfId="12809" xr:uid="{6B66BCE5-9EF9-4906-88FF-9F19C0759A39}"/>
    <cellStyle name="20% - Accent2 3 2 2 3" xfId="3373" xr:uid="{DDC513DF-DD71-4569-861C-39DFB91C32EF}"/>
    <cellStyle name="20% - Accent2 3 2 2 3 2" xfId="12810" xr:uid="{03A55EAE-20BB-435E-B31B-16A208DF48FE}"/>
    <cellStyle name="20% - Accent2 3 2 2 4" xfId="12811" xr:uid="{69B5B235-35DE-41A7-9CDA-9214519550F6}"/>
    <cellStyle name="20% - Accent2 3 2 3" xfId="3374" xr:uid="{6288C935-EDB4-48FC-ADE4-4812C85CF705}"/>
    <cellStyle name="20% - Accent2 3 2 4" xfId="3375" xr:uid="{ECB02269-5F98-472A-BC3A-EFD71FA8D5B4}"/>
    <cellStyle name="20% - Accent2 3 2 4 2" xfId="12812" xr:uid="{6938F068-0834-4BEE-B773-B9673BD6FDF2}"/>
    <cellStyle name="20% - Accent2 3 2 5" xfId="3376" xr:uid="{B580ED71-2FB3-427A-B847-65A83F43CB27}"/>
    <cellStyle name="20% - Accent2 3 2 6" xfId="12813" xr:uid="{6CD82366-6EAF-4BDB-B472-95E1A7F59C37}"/>
    <cellStyle name="20% - Accent2 3 3" xfId="3377" xr:uid="{9606D1A9-86F3-470A-B1FD-94D951B99B67}"/>
    <cellStyle name="20% - Accent2 3 3 2" xfId="3378" xr:uid="{2B545B66-7CC5-4C49-A98D-6F744FBCB07B}"/>
    <cellStyle name="20% - Accent2 3 3 2 2" xfId="3379" xr:uid="{0AB42EFB-8D6F-4E16-987B-61FE18518BC5}"/>
    <cellStyle name="20% - Accent2 3 3 2 2 2" xfId="12814" xr:uid="{00F86291-94EE-4798-9F0A-2F6F417F1BE1}"/>
    <cellStyle name="20% - Accent2 3 3 2 3" xfId="12815" xr:uid="{3B9EEDB4-0CB2-43D6-8EF2-B1BCEFCE46D9}"/>
    <cellStyle name="20% - Accent2 3 3 3" xfId="3380" xr:uid="{4F8E7C1C-35A9-490E-892D-531A177D1361}"/>
    <cellStyle name="20% - Accent2 3 3 3 2" xfId="12816" xr:uid="{371C0C5A-6189-47F2-959A-2385E1B92D48}"/>
    <cellStyle name="20% - Accent2 3 3 4" xfId="3381" xr:uid="{0D6722B8-F4C5-4489-B530-BBC6A8D52885}"/>
    <cellStyle name="20% - Accent2 3 3 4 2" xfId="12817" xr:uid="{DB93D331-64A4-42AA-85B7-CB78EA9E716B}"/>
    <cellStyle name="20% - Accent2 3 3 5" xfId="12818" xr:uid="{DB17D066-D9EB-45CB-A72E-888CA3738151}"/>
    <cellStyle name="20% - Accent2 3 4" xfId="3382" xr:uid="{BF90F502-6355-408C-BD64-9B514E1E13A2}"/>
    <cellStyle name="20% - Accent2 3 4 2" xfId="3383" xr:uid="{436C21B8-3489-4F67-93B2-72EF9B1EC89E}"/>
    <cellStyle name="20% - Accent2 3 4 2 2" xfId="12819" xr:uid="{0DF99E41-DCD0-43B0-8090-995925E4926B}"/>
    <cellStyle name="20% - Accent2 3 4 3" xfId="3384" xr:uid="{E8C24F56-0BCF-4CE0-A5B2-683C8297D2C1}"/>
    <cellStyle name="20% - Accent2 3 4 3 2" xfId="12820" xr:uid="{E067CC7B-9364-42A8-B10E-D314074651E1}"/>
    <cellStyle name="20% - Accent2 3 4 4" xfId="12821" xr:uid="{4DFBF7D4-F29B-45A4-A8CE-FEAA7A839322}"/>
    <cellStyle name="20% - Accent2 3 5" xfId="3385" xr:uid="{6DC41F57-40EC-45CC-BA61-484F7D1BCFC4}"/>
    <cellStyle name="20% - Accent2 3 5 2" xfId="3386" xr:uid="{D9C0C528-AB6B-402C-BEA5-0A29FBD8F226}"/>
    <cellStyle name="20% - Accent2 3 5 2 2" xfId="12822" xr:uid="{E6CE4C17-0BBB-41AD-AC3B-6F300DF2FEB9}"/>
    <cellStyle name="20% - Accent2 3 5 3" xfId="3387" xr:uid="{4C404F0B-D3B0-4FC9-B6B2-D8F341706D85}"/>
    <cellStyle name="20% - Accent2 3 5 4" xfId="12823" xr:uid="{60F378E0-FA1B-4EAF-88B0-4082EAE627C3}"/>
    <cellStyle name="20% - Accent2 3 6" xfId="3388" xr:uid="{B992D0DD-3A9B-48FA-AE03-6B9FC93E9099}"/>
    <cellStyle name="20% - Accent2 3 6 2" xfId="12824" xr:uid="{2BE9984C-B096-4450-BA0B-F6384450A799}"/>
    <cellStyle name="20% - Accent2 3 7" xfId="3389" xr:uid="{5FC618B2-EA70-453D-8D77-C7373315E449}"/>
    <cellStyle name="20% - Accent2 3 8" xfId="3390" xr:uid="{F452C693-060B-4CAC-9DB3-B796FB4011A0}"/>
    <cellStyle name="20% - Accent2 3 8 2" xfId="12825" xr:uid="{8A2AF476-A3B1-479C-988C-4FBD07D154DC}"/>
    <cellStyle name="20% - Accent2 4" xfId="3391" xr:uid="{91F03BED-51FB-40FB-8735-DCB47FDA7306}"/>
    <cellStyle name="20% - Accent2 5" xfId="3392" xr:uid="{6E8A853B-D541-4857-984F-2414B04472D1}"/>
    <cellStyle name="20% - Accent2 6" xfId="3393" xr:uid="{01F9B18B-818D-4652-A0BD-4931C0A351BD}"/>
    <cellStyle name="20% - Accent2 7" xfId="44275" xr:uid="{7AFE758E-9409-4791-A29A-1AB929FC3DFC}"/>
    <cellStyle name="20% - Accent2 8" xfId="44290" xr:uid="{3C3BDD53-E5D3-4E4B-B517-A80AD2871476}"/>
    <cellStyle name="20% - Accent2 9" xfId="44309" xr:uid="{4B120760-4991-42AB-8D79-5C7D933700D4}"/>
    <cellStyle name="20% - Accent3 10" xfId="44223" xr:uid="{E6CFF329-9C44-416E-A039-5C200FE50585}"/>
    <cellStyle name="20% - Accent3 2" xfId="73" xr:uid="{B1795782-EF05-4E4F-A30D-ACA396E9040D}"/>
    <cellStyle name="20% - Accent3 2 2" xfId="3394" xr:uid="{0C63EAD3-8A2E-443B-B328-C834D2F4FBB8}"/>
    <cellStyle name="20% - Accent3 2 2 2" xfId="3395" xr:uid="{8E79B550-F272-4E2E-BDF9-14BE74E56EC0}"/>
    <cellStyle name="20% - Accent3 2 2 3" xfId="3396" xr:uid="{D80D15C0-E84E-45C5-8E43-8058D234EED4}"/>
    <cellStyle name="20% - Accent3 2 2 4" xfId="3397" xr:uid="{8A963F13-B98F-4668-8830-5BA5DB37683C}"/>
    <cellStyle name="20% - Accent3 2 2 5" xfId="3398" xr:uid="{F51103F2-D45F-44DD-9233-266B8D081F94}"/>
    <cellStyle name="20% - Accent3 2 2 6" xfId="3399" xr:uid="{DD7390BF-4045-4C60-B817-4F8BF49ACD8B}"/>
    <cellStyle name="20% - Accent3 2 3" xfId="3400" xr:uid="{D492552B-6CEE-4793-813E-C8FA884A8B60}"/>
    <cellStyle name="20% - Accent3 2 3 2" xfId="3401" xr:uid="{6057AE81-4C6E-4F45-86F2-85AA789E1B8A}"/>
    <cellStyle name="20% - Accent3 2 3 3" xfId="3402" xr:uid="{8CDF00C9-C582-400F-AA84-DB97C53F0E7A}"/>
    <cellStyle name="20% - Accent3 2 3 4" xfId="3403" xr:uid="{900A19B2-04C9-44EF-94D8-0A58BB9D2416}"/>
    <cellStyle name="20% - Accent3 2 4" xfId="3404" xr:uid="{2E99EB3F-AAC7-4E01-BE50-2154E28C1895}"/>
    <cellStyle name="20% - Accent3 2 5" xfId="3405" xr:uid="{F0BCE90F-BD30-44D3-BE8F-E6D4CFDF927B}"/>
    <cellStyle name="20% - Accent3 2 6" xfId="3406" xr:uid="{695ACBAF-EA7F-4034-B7B4-4888AD63BBF7}"/>
    <cellStyle name="20% - Accent3 3" xfId="74" xr:uid="{C66AEDB1-0A9D-4D48-8B3A-DD8674C12232}"/>
    <cellStyle name="20% - Accent3 3 2" xfId="3407" xr:uid="{E7019967-FBC9-48CE-A19A-5F0291D44A98}"/>
    <cellStyle name="20% - Accent3 3 2 2" xfId="3408" xr:uid="{22471EAE-18B1-4CC2-8BCC-D90DF852FE0B}"/>
    <cellStyle name="20% - Accent3 3 2 2 2" xfId="3409" xr:uid="{31A616F3-CB8A-4200-A4F4-47D39BECC297}"/>
    <cellStyle name="20% - Accent3 3 2 2 2 2" xfId="12826" xr:uid="{7668EACE-8A73-4131-BD55-5E0A76C98B56}"/>
    <cellStyle name="20% - Accent3 3 2 2 3" xfId="3410" xr:uid="{35039D41-8D35-4FFB-9CE6-BA4D1DBB25FF}"/>
    <cellStyle name="20% - Accent3 3 2 2 3 2" xfId="12827" xr:uid="{8E629CCF-61C7-459A-B8BD-19ACEDD56379}"/>
    <cellStyle name="20% - Accent3 3 2 2 4" xfId="12828" xr:uid="{7A98DAAE-7492-4C0C-9D5F-C0B8D2564D9A}"/>
    <cellStyle name="20% - Accent3 3 2 3" xfId="3411" xr:uid="{C4E51F32-90EE-4562-9958-A281515EBFEE}"/>
    <cellStyle name="20% - Accent3 3 2 4" xfId="3412" xr:uid="{B7B8D3E9-C3C9-454D-B482-AB8FE12CB59F}"/>
    <cellStyle name="20% - Accent3 3 2 4 2" xfId="12829" xr:uid="{60814618-DEA4-42C1-A8A6-03240C4FF98D}"/>
    <cellStyle name="20% - Accent3 3 2 5" xfId="3413" xr:uid="{36234C7A-580A-4052-8B4E-14379F7BA01A}"/>
    <cellStyle name="20% - Accent3 3 2 6" xfId="12830" xr:uid="{961D2525-7342-4BD6-BCEE-42AEECACE531}"/>
    <cellStyle name="20% - Accent3 3 3" xfId="3414" xr:uid="{A7B062D5-E924-4CD6-8688-6815894F70E1}"/>
    <cellStyle name="20% - Accent3 3 3 2" xfId="3415" xr:uid="{52DCA981-67BF-4CDA-BD9B-03E4B6327E8A}"/>
    <cellStyle name="20% - Accent3 3 3 2 2" xfId="3416" xr:uid="{A32827E3-F269-4953-BAC3-1D7C0F4C63CE}"/>
    <cellStyle name="20% - Accent3 3 3 2 2 2" xfId="12831" xr:uid="{233FA649-C54E-4F50-ACB5-4FE413B1271A}"/>
    <cellStyle name="20% - Accent3 3 3 2 3" xfId="12832" xr:uid="{4ADAA5FF-05D8-404D-9AE5-37C9D864A1D4}"/>
    <cellStyle name="20% - Accent3 3 3 3" xfId="3417" xr:uid="{12E15CA8-F78D-4969-86A1-194281D03DCA}"/>
    <cellStyle name="20% - Accent3 3 3 3 2" xfId="12833" xr:uid="{0E62F3EA-0B99-4C4C-BEA3-10E3CC8DFA7F}"/>
    <cellStyle name="20% - Accent3 3 3 4" xfId="3418" xr:uid="{DFF99044-B77F-404E-A22D-CBD000DB2BDF}"/>
    <cellStyle name="20% - Accent3 3 3 4 2" xfId="12834" xr:uid="{0115FC13-2B56-4E6C-9FE8-8DFB884FA54F}"/>
    <cellStyle name="20% - Accent3 3 3 5" xfId="12835" xr:uid="{EC7DC5A1-4BCA-4F0C-8F4C-B8F80F352555}"/>
    <cellStyle name="20% - Accent3 3 4" xfId="3419" xr:uid="{A692AD39-D79D-453C-9D5D-247A963D2BCF}"/>
    <cellStyle name="20% - Accent3 3 4 2" xfId="3420" xr:uid="{D7613095-E696-46D6-AE41-2DCB7ACCD9E0}"/>
    <cellStyle name="20% - Accent3 3 4 2 2" xfId="12836" xr:uid="{0BC02710-B305-43E0-98C4-A7AEAAED8E75}"/>
    <cellStyle name="20% - Accent3 3 4 3" xfId="3421" xr:uid="{D5BA0768-7748-455F-A2B1-74B3BAA85659}"/>
    <cellStyle name="20% - Accent3 3 4 3 2" xfId="12837" xr:uid="{725A179D-9F9E-4C99-9960-15BDEA827EF5}"/>
    <cellStyle name="20% - Accent3 3 4 4" xfId="12838" xr:uid="{F815E641-9673-4EF4-BB00-DDCD9489828F}"/>
    <cellStyle name="20% - Accent3 3 5" xfId="3422" xr:uid="{07C535CF-3AFE-4437-82D9-4A9464C352D4}"/>
    <cellStyle name="20% - Accent3 3 5 2" xfId="3423" xr:uid="{502A8040-8D0A-44B6-BC26-BD662166E0D2}"/>
    <cellStyle name="20% - Accent3 3 5 2 2" xfId="12839" xr:uid="{EFADFFFB-7908-4CD6-9465-28351504B188}"/>
    <cellStyle name="20% - Accent3 3 5 3" xfId="3424" xr:uid="{C21FE143-5C3D-42D4-AE4B-D215EBB3F43E}"/>
    <cellStyle name="20% - Accent3 3 5 4" xfId="12840" xr:uid="{22C8E0A4-7F96-47F1-814C-8257674F97D4}"/>
    <cellStyle name="20% - Accent3 3 6" xfId="3425" xr:uid="{F24DD6EF-0E44-4A10-8CDF-BF814EC518DB}"/>
    <cellStyle name="20% - Accent3 3 6 2" xfId="12841" xr:uid="{2DE05258-84CF-41D3-A2F5-7193092ECF03}"/>
    <cellStyle name="20% - Accent3 3 7" xfId="3426" xr:uid="{8B53FBCB-BD38-424B-B65B-D7CF605B10F5}"/>
    <cellStyle name="20% - Accent3 3 8" xfId="3427" xr:uid="{107F6357-B648-4A64-8F0E-E153B14F8AF9}"/>
    <cellStyle name="20% - Accent3 3 8 2" xfId="12842" xr:uid="{F6F2283F-D6E4-4D47-AC8C-1E2D0D89AA34}"/>
    <cellStyle name="20% - Accent3 4" xfId="3428" xr:uid="{3E023012-5A64-4938-99CF-1A6F93826336}"/>
    <cellStyle name="20% - Accent3 5" xfId="3429" xr:uid="{700626B5-3FA3-402B-8B39-607345750E85}"/>
    <cellStyle name="20% - Accent3 6" xfId="3430" xr:uid="{BA2C3E57-D4AD-4C01-BD7E-D9C88972FD65}"/>
    <cellStyle name="20% - Accent3 7" xfId="44277" xr:uid="{6029445F-BF84-437B-B9DF-5C4CD873973E}"/>
    <cellStyle name="20% - Accent3 8" xfId="44292" xr:uid="{1AECE697-2AF5-4734-8C4E-C0405AA0BEC6}"/>
    <cellStyle name="20% - Accent3 9" xfId="44311" xr:uid="{FB881ADD-3357-45E2-9899-88C63564F679}"/>
    <cellStyle name="20% - Accent4 10" xfId="44227" xr:uid="{97BB35D7-30C3-4617-9D57-4EDC12075115}"/>
    <cellStyle name="20% - Accent4 2" xfId="75" xr:uid="{41A13EEA-3755-436C-B872-DFE492844A04}"/>
    <cellStyle name="20% - Accent4 2 2" xfId="3431" xr:uid="{79987B36-C3E9-4452-8B08-6FB60F8C4E48}"/>
    <cellStyle name="20% - Accent4 2 2 2" xfId="3432" xr:uid="{BE5C859B-AD47-4E71-BAC2-38048DC73870}"/>
    <cellStyle name="20% - Accent4 2 2 3" xfId="3433" xr:uid="{2B9FBFD2-C04B-40F1-A387-85901BE125EF}"/>
    <cellStyle name="20% - Accent4 2 2 4" xfId="3434" xr:uid="{3D362927-5362-454D-A642-CC82504AD038}"/>
    <cellStyle name="20% - Accent4 2 2 5" xfId="3435" xr:uid="{58CEAD25-E6D2-429C-B9A9-C46679F5E332}"/>
    <cellStyle name="20% - Accent4 2 2 6" xfId="3436" xr:uid="{D8B54081-6E94-4AF6-BFC4-83607A171B76}"/>
    <cellStyle name="20% - Accent4 2 3" xfId="3437" xr:uid="{D1AAACA4-5513-44DA-9399-2D53854BDC0E}"/>
    <cellStyle name="20% - Accent4 2 3 2" xfId="3438" xr:uid="{3E4540BA-AFB9-49A4-8A02-79274EEC31F3}"/>
    <cellStyle name="20% - Accent4 2 3 3" xfId="3439" xr:uid="{F8E430A7-9B8F-4778-88E7-916ADC2D2D01}"/>
    <cellStyle name="20% - Accent4 2 3 4" xfId="3440" xr:uid="{B14A3BD3-D481-4BC2-9516-89C1F70E154A}"/>
    <cellStyle name="20% - Accent4 2 4" xfId="3441" xr:uid="{ADC2A18A-CCA2-4F6B-870E-18E46B8789D7}"/>
    <cellStyle name="20% - Accent4 2 5" xfId="3442" xr:uid="{56DC76FF-2519-478B-8C81-7BE597346626}"/>
    <cellStyle name="20% - Accent4 2 6" xfId="3443" xr:uid="{FCAB1FAD-C5D7-465D-9B64-F6BDBB741E0F}"/>
    <cellStyle name="20% - Accent4 3" xfId="76" xr:uid="{065A1DFD-454D-4720-939C-03E1DC9C9106}"/>
    <cellStyle name="20% - Accent4 3 2" xfId="3444" xr:uid="{7AB36E96-DE8F-4AA6-B09B-CE0C8DEBDE51}"/>
    <cellStyle name="20% - Accent4 3 2 2" xfId="3445" xr:uid="{69494172-AA48-41CB-BB7A-7F49C3F9CD1B}"/>
    <cellStyle name="20% - Accent4 3 2 2 2" xfId="3446" xr:uid="{2261B440-516E-476C-BF0F-0B4ECAEF56A1}"/>
    <cellStyle name="20% - Accent4 3 2 2 2 2" xfId="12843" xr:uid="{880ED8FA-C6B6-484A-A3B4-094268B0F3E6}"/>
    <cellStyle name="20% - Accent4 3 2 2 3" xfId="3447" xr:uid="{13811635-6C3C-4F78-9252-8FDC00DB01E3}"/>
    <cellStyle name="20% - Accent4 3 2 2 3 2" xfId="12844" xr:uid="{FF039119-0E55-4B5D-95BD-146973BC9CD9}"/>
    <cellStyle name="20% - Accent4 3 2 2 4" xfId="12845" xr:uid="{26599372-02D1-4138-9DD3-54584F181F12}"/>
    <cellStyle name="20% - Accent4 3 2 3" xfId="3448" xr:uid="{FD6F1159-B827-4522-9D4D-581B227A1C5E}"/>
    <cellStyle name="20% - Accent4 3 2 4" xfId="3449" xr:uid="{68A02A01-83C4-4E8F-8EBB-5AF438C39DB5}"/>
    <cellStyle name="20% - Accent4 3 2 4 2" xfId="12846" xr:uid="{47E78BC0-AD10-40BD-B512-5617FF438151}"/>
    <cellStyle name="20% - Accent4 3 2 5" xfId="3450" xr:uid="{79B724BA-075D-47FE-A3E5-072D596E380B}"/>
    <cellStyle name="20% - Accent4 3 2 6" xfId="12847" xr:uid="{6B695C29-6811-47EB-B846-BC67E1523C66}"/>
    <cellStyle name="20% - Accent4 3 3" xfId="3451" xr:uid="{81A9B4FE-494E-4A6B-8863-0F06FB41693C}"/>
    <cellStyle name="20% - Accent4 3 3 2" xfId="3452" xr:uid="{DCFD9A05-A175-402B-B845-6CC67162EB2C}"/>
    <cellStyle name="20% - Accent4 3 3 2 2" xfId="3453" xr:uid="{A9E70BAB-C85C-4834-A782-C399E7FE4F91}"/>
    <cellStyle name="20% - Accent4 3 3 2 2 2" xfId="12848" xr:uid="{4A736B56-AA02-4502-B22F-8CA78D9DCF7E}"/>
    <cellStyle name="20% - Accent4 3 3 2 3" xfId="12849" xr:uid="{94576026-F4FA-4E40-8AE1-8D03683EDDA1}"/>
    <cellStyle name="20% - Accent4 3 3 3" xfId="3454" xr:uid="{9E610E7B-EDF8-4F1E-B620-10E8A72B5F80}"/>
    <cellStyle name="20% - Accent4 3 3 3 2" xfId="12850" xr:uid="{A771BBF9-E3CA-4214-B689-BCDA3D5B6108}"/>
    <cellStyle name="20% - Accent4 3 3 4" xfId="3455" xr:uid="{3A397F03-D92F-44ED-8CD2-5C1039510178}"/>
    <cellStyle name="20% - Accent4 3 3 4 2" xfId="12851" xr:uid="{D59E2075-9B2D-41C0-9468-12B7B600D6DA}"/>
    <cellStyle name="20% - Accent4 3 3 5" xfId="12852" xr:uid="{9730CC05-6418-42EB-AAE6-2658AA6903DF}"/>
    <cellStyle name="20% - Accent4 3 4" xfId="3456" xr:uid="{C3F5D8B9-9687-47B7-A59D-7DEB5B772D18}"/>
    <cellStyle name="20% - Accent4 3 4 2" xfId="3457" xr:uid="{58D7E4B4-540D-4881-B774-67287060096C}"/>
    <cellStyle name="20% - Accent4 3 4 2 2" xfId="12853" xr:uid="{E46E2843-FC19-4F87-AD2C-F4D64EEE40A9}"/>
    <cellStyle name="20% - Accent4 3 4 3" xfId="3458" xr:uid="{E03A0368-82CA-4EF0-A177-A9FC78DF632E}"/>
    <cellStyle name="20% - Accent4 3 4 3 2" xfId="12854" xr:uid="{632A0C31-23BA-4760-98A3-1C0B7A941228}"/>
    <cellStyle name="20% - Accent4 3 4 4" xfId="12855" xr:uid="{05AE626C-4441-4012-B046-DFBF4A1E9396}"/>
    <cellStyle name="20% - Accent4 3 5" xfId="3459" xr:uid="{C6A35E5C-FEC7-4090-8E44-BC3AB5E06BCC}"/>
    <cellStyle name="20% - Accent4 3 5 2" xfId="3460" xr:uid="{905995AC-EAEB-468F-A539-5FD8B2E825A1}"/>
    <cellStyle name="20% - Accent4 3 5 2 2" xfId="12856" xr:uid="{7E6EA109-8E3F-448A-9631-748227404B99}"/>
    <cellStyle name="20% - Accent4 3 5 3" xfId="3461" xr:uid="{228E64F5-6A56-481F-91D3-1820D299EFF4}"/>
    <cellStyle name="20% - Accent4 3 5 4" xfId="12857" xr:uid="{9CAB6A04-72DA-4E05-A01F-EA70B41B24B6}"/>
    <cellStyle name="20% - Accent4 3 6" xfId="3462" xr:uid="{5AB8A3EC-65F9-4C6C-BDD1-6370895FB7A7}"/>
    <cellStyle name="20% - Accent4 3 6 2" xfId="12858" xr:uid="{59061620-458A-49F5-8A58-CD47F5FB9154}"/>
    <cellStyle name="20% - Accent4 3 7" xfId="3463" xr:uid="{AD13B429-E995-42BC-A0AC-9E1670AC1B11}"/>
    <cellStyle name="20% - Accent4 3 8" xfId="3464" xr:uid="{1742043C-6881-437B-9618-2A3D48C49F59}"/>
    <cellStyle name="20% - Accent4 3 8 2" xfId="12859" xr:uid="{7F6ECC0E-065D-47A3-AA15-8258BD8D4376}"/>
    <cellStyle name="20% - Accent4 4" xfId="3465" xr:uid="{44590384-1690-4C98-A883-E0E8BDD020BA}"/>
    <cellStyle name="20% - Accent4 5" xfId="3466" xr:uid="{EF579FF9-B419-4A8A-B50A-B1EC240082F8}"/>
    <cellStyle name="20% - Accent4 6" xfId="3467" xr:uid="{DFB67710-DB08-4154-9BDF-2071BF0413BA}"/>
    <cellStyle name="20% - Accent4 7" xfId="44279" xr:uid="{3199C1B1-AF48-4DFD-A79B-E3FDC531A444}"/>
    <cellStyle name="20% - Accent4 8" xfId="44294" xr:uid="{CA0BEFF6-DFAF-4ACE-99FF-E357C82E1934}"/>
    <cellStyle name="20% - Accent4 9" xfId="44313" xr:uid="{8F9FD58F-CFB3-408C-AD95-531467E796D0}"/>
    <cellStyle name="20% - Accent5 2" xfId="77" xr:uid="{6FCF2A82-17FC-4A76-9862-14F6E6FB57AD}"/>
    <cellStyle name="20% - Accent5 2 2" xfId="3468" xr:uid="{1E53F376-1715-48C4-A940-AE2E063CD0AD}"/>
    <cellStyle name="20% - Accent5 2 2 2" xfId="3469" xr:uid="{E9D34F6A-7ABB-4B3A-9096-212C7945E69A}"/>
    <cellStyle name="20% - Accent5 2 3" xfId="3470" xr:uid="{376C433D-35B7-4AA4-B2BF-2645DDFF378C}"/>
    <cellStyle name="20% - Accent5 2 4" xfId="3471" xr:uid="{832479A3-61B9-430F-A002-395E7FBC511C}"/>
    <cellStyle name="20% - Accent5 2 5" xfId="3472" xr:uid="{410D0533-12B1-483D-A3C5-C150F27FB059}"/>
    <cellStyle name="20% - Accent5 2 6" xfId="3473" xr:uid="{E63B94E3-5682-48E9-BEA5-BBA80C9CE752}"/>
    <cellStyle name="20% - Accent5 3" xfId="78" xr:uid="{2C2A01B5-02A9-40A2-826E-DC6DA273817F}"/>
    <cellStyle name="20% - Accent5 3 2" xfId="3474" xr:uid="{BE5F6F89-DEE5-414A-A02D-D28A91C1464D}"/>
    <cellStyle name="20% - Accent5 3 2 2" xfId="3475" xr:uid="{D6628F60-667D-4B8C-A7B6-8F89010158A8}"/>
    <cellStyle name="20% - Accent5 3 2 2 2" xfId="3476" xr:uid="{9232ED4F-A918-4C81-B20E-F61375088591}"/>
    <cellStyle name="20% - Accent5 3 2 2 2 2" xfId="12860" xr:uid="{6ADEDDD1-1185-4490-BB20-07C7EA956E52}"/>
    <cellStyle name="20% - Accent5 3 2 2 3" xfId="3477" xr:uid="{604F2413-F650-447B-8E23-8A1A55C5CCCF}"/>
    <cellStyle name="20% - Accent5 3 2 2 3 2" xfId="12861" xr:uid="{E59E4826-8E3B-493F-9839-C5C50DB34BA9}"/>
    <cellStyle name="20% - Accent5 3 2 2 4" xfId="12862" xr:uid="{95F92930-236C-4B05-9E46-4F09E1E674EF}"/>
    <cellStyle name="20% - Accent5 3 2 3" xfId="3478" xr:uid="{E4B203DB-6CA7-4FAF-9F3F-7524D5DFD8D8}"/>
    <cellStyle name="20% - Accent5 3 2 4" xfId="3479" xr:uid="{D21246CF-8340-4CC8-A4C4-9B79A5EDF8DD}"/>
    <cellStyle name="20% - Accent5 3 2 4 2" xfId="12863" xr:uid="{00838EFC-D07A-4CFE-BB22-A46533BF6E0E}"/>
    <cellStyle name="20% - Accent5 3 2 5" xfId="3480" xr:uid="{A6F80420-0CB2-49E7-800A-02A192507C56}"/>
    <cellStyle name="20% - Accent5 3 2 6" xfId="12864" xr:uid="{AC5F8E46-F3F1-4C94-94B5-3DF110571555}"/>
    <cellStyle name="20% - Accent5 3 3" xfId="3481" xr:uid="{A0D73CBF-6FCE-4526-AD6E-9ADF08ADCE15}"/>
    <cellStyle name="20% - Accent5 3 3 2" xfId="3482" xr:uid="{ABB2C462-30A3-4B3C-8D95-D11E9E1E3C4D}"/>
    <cellStyle name="20% - Accent5 3 3 2 2" xfId="3483" xr:uid="{F2489C00-4F61-4659-816E-75FC354DB682}"/>
    <cellStyle name="20% - Accent5 3 3 2 2 2" xfId="12865" xr:uid="{2877F284-CCEE-46CE-B179-2308A63A9D17}"/>
    <cellStyle name="20% - Accent5 3 3 2 3" xfId="12866" xr:uid="{05647CA1-5D33-4D28-819B-FEDD37E1C3EA}"/>
    <cellStyle name="20% - Accent5 3 3 3" xfId="3484" xr:uid="{024BC527-FBD7-4560-82F9-AA3D863EACBC}"/>
    <cellStyle name="20% - Accent5 3 3 3 2" xfId="12867" xr:uid="{F5ED075E-3D30-41D0-AFD3-A47CB4BD2DFB}"/>
    <cellStyle name="20% - Accent5 3 3 4" xfId="3485" xr:uid="{97C2DD1A-0CCF-4F64-84D3-DA7B03CFC624}"/>
    <cellStyle name="20% - Accent5 3 3 4 2" xfId="12868" xr:uid="{6960E3CB-86C4-47E3-9740-5CF81F2A6E73}"/>
    <cellStyle name="20% - Accent5 3 3 5" xfId="12869" xr:uid="{182249F9-D998-4DC3-A26D-2EF7A919CC16}"/>
    <cellStyle name="20% - Accent5 3 4" xfId="3486" xr:uid="{292F23D7-98D2-4F8C-AA63-95F040A223ED}"/>
    <cellStyle name="20% - Accent5 3 4 2" xfId="3487" xr:uid="{BAA4D776-8738-41F0-BC84-537C95FEA47E}"/>
    <cellStyle name="20% - Accent5 3 4 2 2" xfId="12870" xr:uid="{C6CC4A77-9BF3-4818-A0DC-0B7B986150BE}"/>
    <cellStyle name="20% - Accent5 3 4 3" xfId="3488" xr:uid="{1D7B9286-20FF-4316-B867-96C920E59E02}"/>
    <cellStyle name="20% - Accent5 3 4 3 2" xfId="12871" xr:uid="{8B6E4129-8492-443F-819B-E9F566272AD9}"/>
    <cellStyle name="20% - Accent5 3 4 4" xfId="12872" xr:uid="{C6E91283-7A0A-442E-8BA1-0569EBE6A22C}"/>
    <cellStyle name="20% - Accent5 3 5" xfId="3489" xr:uid="{2E92732F-5A2A-4898-897E-D971500F0601}"/>
    <cellStyle name="20% - Accent5 3 5 2" xfId="3490" xr:uid="{4E6D359F-AFF7-4112-A8C5-7B73AADC90E2}"/>
    <cellStyle name="20% - Accent5 3 5 2 2" xfId="12873" xr:uid="{15E27EDE-09C7-4ED6-9F90-4FD8FCCBF440}"/>
    <cellStyle name="20% - Accent5 3 5 3" xfId="3491" xr:uid="{16163B1A-0046-426E-8B34-3F81AB16D778}"/>
    <cellStyle name="20% - Accent5 3 5 4" xfId="12874" xr:uid="{40CBB8FD-C9ED-4993-B496-439821AA16C7}"/>
    <cellStyle name="20% - Accent5 3 6" xfId="3492" xr:uid="{05CAF880-BCEE-4076-AAA9-2E47ABB7C581}"/>
    <cellStyle name="20% - Accent5 3 6 2" xfId="12875" xr:uid="{B4EF5DF5-7559-4378-AABE-D2032A59DF16}"/>
    <cellStyle name="20% - Accent5 3 7" xfId="3493" xr:uid="{9614E665-9C1A-455E-A296-F2C14657C678}"/>
    <cellStyle name="20% - Accent5 3 8" xfId="3494" xr:uid="{78677193-9136-44D2-B623-21624A3F777F}"/>
    <cellStyle name="20% - Accent5 3 8 2" xfId="12876" xr:uid="{32AC843A-F932-4ADF-B5B4-ED7B40E448A1}"/>
    <cellStyle name="20% - Accent5 4" xfId="12877" xr:uid="{698E150D-54D4-4E09-B8CA-8A18ECFED913}"/>
    <cellStyle name="20% - Accent5 5" xfId="44281" xr:uid="{8B4304FD-C76A-4B91-B325-D6BDEE879028}"/>
    <cellStyle name="20% - Accent5 6" xfId="44297" xr:uid="{650AB288-E21D-41AE-A21B-612324A036B5}"/>
    <cellStyle name="20% - Accent5 7" xfId="44315" xr:uid="{6817C05B-02DC-4B7D-B4DE-8BF99716093A}"/>
    <cellStyle name="20% - Accent5 8" xfId="44231" xr:uid="{D43D9111-BB2B-436C-A0E8-8D29554F61BA}"/>
    <cellStyle name="20% - Accent6 10" xfId="44194" xr:uid="{7AF74693-2FEF-485B-80B2-2FBC9AAFE4F2}"/>
    <cellStyle name="20% - Accent6 2" xfId="79" xr:uid="{C8C952D4-82C4-46B8-B940-A9B2C384B8E2}"/>
    <cellStyle name="20% - Accent6 2 2" xfId="3495" xr:uid="{50383BD8-29E0-4D74-830F-1B2FC211CF9C}"/>
    <cellStyle name="20% - Accent6 2 2 2" xfId="3496" xr:uid="{93A3413B-7CCE-4E56-9148-83E841574667}"/>
    <cellStyle name="20% - Accent6 2 2 3" xfId="3497" xr:uid="{ACABE085-BFD0-489D-B498-5B17BEC72939}"/>
    <cellStyle name="20% - Accent6 2 3" xfId="3498" xr:uid="{ADFA6156-8B7C-430D-871B-ACE83E6D3F78}"/>
    <cellStyle name="20% - Accent6 2 4" xfId="3499" xr:uid="{85BA9DD4-C54D-4AA1-8E18-37B33815D1FC}"/>
    <cellStyle name="20% - Accent6 2 5" xfId="3500" xr:uid="{D35ECB63-12B5-4194-9251-7BF9D80842EF}"/>
    <cellStyle name="20% - Accent6 2 6" xfId="3501" xr:uid="{B8EC6666-FDA6-4379-A90A-024D077AEA39}"/>
    <cellStyle name="20% - Accent6 3" xfId="80" xr:uid="{C9B13BFB-5005-42F7-8D6B-1C95942DD216}"/>
    <cellStyle name="20% - Accent6 3 2" xfId="3502" xr:uid="{4E1BA4E1-EB2F-40D4-99F2-9506BD40B43A}"/>
    <cellStyle name="20% - Accent6 3 2 2" xfId="3503" xr:uid="{54A4FE54-A153-4852-9F54-F3B46D69C5B6}"/>
    <cellStyle name="20% - Accent6 3 2 2 2" xfId="3504" xr:uid="{3508ED32-3DD1-4397-A508-524B7FD6A449}"/>
    <cellStyle name="20% - Accent6 3 2 2 2 2" xfId="12878" xr:uid="{59490041-A82A-4212-8F1C-523906DD6F56}"/>
    <cellStyle name="20% - Accent6 3 2 2 3" xfId="3505" xr:uid="{4FE99297-1557-4B16-AF4D-A13B645A482C}"/>
    <cellStyle name="20% - Accent6 3 2 2 3 2" xfId="12879" xr:uid="{55FA5B4D-4693-477E-947E-5F7C1D27002D}"/>
    <cellStyle name="20% - Accent6 3 2 2 4" xfId="12880" xr:uid="{977208B0-627F-4DE5-9EBD-768255DCB8BA}"/>
    <cellStyle name="20% - Accent6 3 2 3" xfId="3506" xr:uid="{09495627-F958-436F-ADAB-8CC334A66B42}"/>
    <cellStyle name="20% - Accent6 3 2 4" xfId="3507" xr:uid="{B727B0FF-29DD-4DA5-BC34-BF387E2F4C6E}"/>
    <cellStyle name="20% - Accent6 3 2 4 2" xfId="12881" xr:uid="{7A7AAA4E-4AA7-4312-82DE-997A0BEA1DAE}"/>
    <cellStyle name="20% - Accent6 3 2 5" xfId="3508" xr:uid="{60104867-A773-4C05-ADA4-0136387CCEA2}"/>
    <cellStyle name="20% - Accent6 3 2 6" xfId="12882" xr:uid="{7EA23722-F804-4642-906F-7C359F0F3B62}"/>
    <cellStyle name="20% - Accent6 3 3" xfId="3509" xr:uid="{CCEE78B7-3CFD-4E59-9BDA-232D8D451972}"/>
    <cellStyle name="20% - Accent6 3 3 2" xfId="3510" xr:uid="{922A03BD-5DC7-4F8F-B18A-CEE0F685F622}"/>
    <cellStyle name="20% - Accent6 3 3 2 2" xfId="3511" xr:uid="{5778EC28-64EA-492C-B373-765C4E2F25B1}"/>
    <cellStyle name="20% - Accent6 3 3 2 2 2" xfId="12883" xr:uid="{38E83A2D-E5E3-4ED9-A969-3C34046F8F63}"/>
    <cellStyle name="20% - Accent6 3 3 2 3" xfId="12884" xr:uid="{9EE8A945-4058-4177-ADD8-2B665DB959C4}"/>
    <cellStyle name="20% - Accent6 3 3 3" xfId="3512" xr:uid="{D6E596D2-64DA-4EA6-BD62-1A29CDAD6FB2}"/>
    <cellStyle name="20% - Accent6 3 3 3 2" xfId="12885" xr:uid="{CD3F9BC7-697E-47F6-968E-A98AF20F9829}"/>
    <cellStyle name="20% - Accent6 3 3 4" xfId="3513" xr:uid="{E909E60C-71A3-4D1C-8228-BEDE9882CBEE}"/>
    <cellStyle name="20% - Accent6 3 3 4 2" xfId="12886" xr:uid="{BC2CEB09-9F33-40A4-A29B-7C868B8D205A}"/>
    <cellStyle name="20% - Accent6 3 3 5" xfId="12887" xr:uid="{C0B6D273-F5C3-4248-A779-A6C0744190E5}"/>
    <cellStyle name="20% - Accent6 3 4" xfId="3514" xr:uid="{BB7AAA19-F3B2-4301-A556-8ECF6AB797E3}"/>
    <cellStyle name="20% - Accent6 3 4 2" xfId="3515" xr:uid="{288F4970-1B8A-4A11-A584-6F8717D847F8}"/>
    <cellStyle name="20% - Accent6 3 4 2 2" xfId="12888" xr:uid="{78F94AFD-934C-498B-96BF-B29B8574F8CB}"/>
    <cellStyle name="20% - Accent6 3 4 3" xfId="3516" xr:uid="{2EB20033-21E5-4214-B5A7-55CD9C5FCB2A}"/>
    <cellStyle name="20% - Accent6 3 4 3 2" xfId="12889" xr:uid="{C934B90B-3AB3-4376-9DEA-57D253DB5C39}"/>
    <cellStyle name="20% - Accent6 3 4 4" xfId="12890" xr:uid="{6E555139-AF0F-4E02-A14C-BE36BB378416}"/>
    <cellStyle name="20% - Accent6 3 5" xfId="3517" xr:uid="{71C8EC03-F4BA-4954-9E77-681AD63E80FA}"/>
    <cellStyle name="20% - Accent6 3 5 2" xfId="3518" xr:uid="{9239F42D-4768-4F6A-94A9-448AEB1AACA6}"/>
    <cellStyle name="20% - Accent6 3 5 2 2" xfId="12891" xr:uid="{BC706040-8339-410D-A35A-2A5CAD9C2570}"/>
    <cellStyle name="20% - Accent6 3 5 3" xfId="3519" xr:uid="{9BE5B3A3-5D9B-4628-B139-A234A2E614F3}"/>
    <cellStyle name="20% - Accent6 3 5 4" xfId="12892" xr:uid="{631FD144-92FC-47BE-847C-405E9887D231}"/>
    <cellStyle name="20% - Accent6 3 6" xfId="3520" xr:uid="{E3AE0804-2294-4196-9E7D-60621DCD31EF}"/>
    <cellStyle name="20% - Accent6 3 6 2" xfId="12893" xr:uid="{20B604B4-35BE-4A06-95C4-466736EF5CE6}"/>
    <cellStyle name="20% - Accent6 3 7" xfId="3521" xr:uid="{02592DA0-36C2-4A20-B71E-78911C4CAAF5}"/>
    <cellStyle name="20% - Accent6 3 8" xfId="3522" xr:uid="{97D93ED8-A456-42B7-97E3-D3689D9BA112}"/>
    <cellStyle name="20% - Accent6 3 8 2" xfId="12894" xr:uid="{2A3EE58C-E4E9-4D2E-963C-32CF855D1A9F}"/>
    <cellStyle name="20% - Accent6 4" xfId="12895" xr:uid="{5D1ABFB3-6F2A-4B49-9EDC-A5B13D5962E2}"/>
    <cellStyle name="20% - Accent6 5" xfId="44242" xr:uid="{372990CE-3D3C-47F4-B261-7D36CD179536}"/>
    <cellStyle name="20% - Accent6 6" xfId="44283" xr:uid="{1D765A57-FD36-4A1F-8207-6F5FCA898ADA}"/>
    <cellStyle name="20% - Accent6 7" xfId="44299" xr:uid="{33AE8C49-CC79-4D95-A5B0-C2B19CD019F3}"/>
    <cellStyle name="20% - Accent6 8" xfId="44317" xr:uid="{A7FBA2CB-E094-4D3E-8A8A-8D54094024DC}"/>
    <cellStyle name="20% - Accent6 9" xfId="44738" xr:uid="{244086DE-1E8C-4EF8-A4FF-EC90E06A29CE}"/>
    <cellStyle name="40% - Accent1 2" xfId="81" xr:uid="{A84A216B-EC55-4C0B-85F0-D774E033A3AB}"/>
    <cellStyle name="40% - Accent1 2 2" xfId="3523" xr:uid="{B24F7CDC-F88A-493D-9052-51AB788E1C57}"/>
    <cellStyle name="40% - Accent1 2 2 2" xfId="3524" xr:uid="{E42FECC8-2418-451A-8D6B-3D6603D26D01}"/>
    <cellStyle name="40% - Accent1 2 2 3" xfId="3525" xr:uid="{96B08BF3-5714-4968-B2B0-836F9440D09E}"/>
    <cellStyle name="40% - Accent1 2 3" xfId="3526" xr:uid="{91104524-DE90-434E-BC15-E398D5EAF1BE}"/>
    <cellStyle name="40% - Accent1 2 4" xfId="3527" xr:uid="{3F966984-E5E3-4C6C-8774-00FA987A8272}"/>
    <cellStyle name="40% - Accent1 2 5" xfId="3528" xr:uid="{05F78050-34BC-4A08-BD77-A5CD24B88814}"/>
    <cellStyle name="40% - Accent1 2 6" xfId="3529" xr:uid="{DA00F502-7A6C-4A90-B737-19E11FCB6506}"/>
    <cellStyle name="40% - Accent1 3" xfId="82" xr:uid="{0B4E2229-8C38-4066-91BD-E3E294F2AEFC}"/>
    <cellStyle name="40% - Accent1 3 2" xfId="3530" xr:uid="{551F4A3B-1C6B-4462-8E72-DCC51189F9D3}"/>
    <cellStyle name="40% - Accent1 3 2 2" xfId="3531" xr:uid="{D427F134-BFC3-4E23-8C88-9622554ED0B7}"/>
    <cellStyle name="40% - Accent1 3 2 2 2" xfId="3532" xr:uid="{00F4B5FB-A241-4BB1-8BB5-8909433FDFBE}"/>
    <cellStyle name="40% - Accent1 3 2 2 2 2" xfId="12896" xr:uid="{407337DB-6953-4446-A5EF-CBD4C3F9A07F}"/>
    <cellStyle name="40% - Accent1 3 2 2 3" xfId="3533" xr:uid="{F95EA448-CF39-498E-AA30-8A02F17FCB46}"/>
    <cellStyle name="40% - Accent1 3 2 2 3 2" xfId="12897" xr:uid="{BFADCBE4-C159-4227-8CE3-E56E39D90D78}"/>
    <cellStyle name="40% - Accent1 3 2 2 4" xfId="12898" xr:uid="{98CFE52E-2ECD-40E8-B29F-443CA635CD78}"/>
    <cellStyle name="40% - Accent1 3 2 3" xfId="3534" xr:uid="{2259C5DF-A17F-4940-8E8F-47316047429D}"/>
    <cellStyle name="40% - Accent1 3 2 4" xfId="3535" xr:uid="{B186C268-7542-48D2-BCC1-6FDD5FB4FC02}"/>
    <cellStyle name="40% - Accent1 3 2 4 2" xfId="12899" xr:uid="{83016093-FE87-4144-9B8C-AEB8A4E98705}"/>
    <cellStyle name="40% - Accent1 3 2 5" xfId="3536" xr:uid="{2FBE4BAE-B9FA-4B3D-8D34-89F20F03A8A5}"/>
    <cellStyle name="40% - Accent1 3 2 6" xfId="12900" xr:uid="{6AA10652-4139-4D33-AFC0-6EAE989064E8}"/>
    <cellStyle name="40% - Accent1 3 3" xfId="3537" xr:uid="{144AB61A-1F8B-425A-A7B6-84494E2A0508}"/>
    <cellStyle name="40% - Accent1 3 3 2" xfId="3538" xr:uid="{9D760A1B-CE00-4B39-B1A8-F2AF0F31578F}"/>
    <cellStyle name="40% - Accent1 3 3 2 2" xfId="3539" xr:uid="{17975E35-6AB0-4AF5-8168-ECBE939E394F}"/>
    <cellStyle name="40% - Accent1 3 3 2 2 2" xfId="12901" xr:uid="{37DC4AC3-D2F8-4E3B-9BE2-DA19E3CA75A2}"/>
    <cellStyle name="40% - Accent1 3 3 2 3" xfId="12902" xr:uid="{7A8850BB-66D7-4EDD-9948-41B865280312}"/>
    <cellStyle name="40% - Accent1 3 3 3" xfId="3540" xr:uid="{0BFA159B-19F4-4EDB-AF2B-B0864736B0CC}"/>
    <cellStyle name="40% - Accent1 3 3 3 2" xfId="12903" xr:uid="{A9079EE8-C106-47AC-AC7B-424384223023}"/>
    <cellStyle name="40% - Accent1 3 3 4" xfId="3541" xr:uid="{4CAC5E83-D6FE-4C04-81A0-945A1BB7901E}"/>
    <cellStyle name="40% - Accent1 3 3 4 2" xfId="12904" xr:uid="{8F5473F2-9193-4CEF-8136-A7516C09A78C}"/>
    <cellStyle name="40% - Accent1 3 3 5" xfId="12905" xr:uid="{C8A53734-5AED-4E41-A09B-EFC88A0D0A45}"/>
    <cellStyle name="40% - Accent1 3 4" xfId="3542" xr:uid="{6CAB4378-CCAE-4552-A7DC-519608175F0E}"/>
    <cellStyle name="40% - Accent1 3 4 2" xfId="3543" xr:uid="{0E2C70E0-AEAA-4A1F-9512-56DE84F87A6D}"/>
    <cellStyle name="40% - Accent1 3 4 2 2" xfId="12906" xr:uid="{1A0419E2-E37C-4006-B51B-25694E99963C}"/>
    <cellStyle name="40% - Accent1 3 4 3" xfId="3544" xr:uid="{8D6DECA8-4F96-43C8-8CA8-4DD4AE4FECF7}"/>
    <cellStyle name="40% - Accent1 3 4 3 2" xfId="12907" xr:uid="{7D9CAA78-388F-423C-AC35-74602EB78656}"/>
    <cellStyle name="40% - Accent1 3 4 4" xfId="12908" xr:uid="{8FBC6648-85CA-4D01-9185-340131A9EF4B}"/>
    <cellStyle name="40% - Accent1 3 5" xfId="3545" xr:uid="{1509EDB6-0516-47BD-9859-72E3A1C515A4}"/>
    <cellStyle name="40% - Accent1 3 5 2" xfId="3546" xr:uid="{E3F207A7-E337-44CD-B484-595C117D124A}"/>
    <cellStyle name="40% - Accent1 3 5 2 2" xfId="12909" xr:uid="{E457137A-1FF3-4CDC-86EC-396CC36B3FBE}"/>
    <cellStyle name="40% - Accent1 3 5 3" xfId="3547" xr:uid="{5AB554FB-7854-4E80-88F9-92263416B9F1}"/>
    <cellStyle name="40% - Accent1 3 5 4" xfId="12910" xr:uid="{AE7A9C4F-49FF-475E-AD9E-2AA281751B53}"/>
    <cellStyle name="40% - Accent1 3 6" xfId="3548" xr:uid="{91F35B2E-327E-4A1D-93D3-4879C0129F5F}"/>
    <cellStyle name="40% - Accent1 3 6 2" xfId="12911" xr:uid="{A963C59D-8C87-4734-B2DA-94A45A8F2B6B}"/>
    <cellStyle name="40% - Accent1 3 7" xfId="3549" xr:uid="{24E947A4-7582-41F1-A379-051EEAD731F4}"/>
    <cellStyle name="40% - Accent1 3 8" xfId="3550" xr:uid="{A105E609-03BE-4BAA-9B7D-EEBA9B7BED69}"/>
    <cellStyle name="40% - Accent1 3 8 2" xfId="12912" xr:uid="{00FEDC89-1308-4D12-8A3D-56DEFF454DEE}"/>
    <cellStyle name="40% - Accent1 4" xfId="12913" xr:uid="{7F181B41-190C-4FD8-A787-DD53A8E9CFD1}"/>
    <cellStyle name="40% - Accent1 5" xfId="44274" xr:uid="{C49105D8-73BF-4C08-B6BF-0BF892D964B0}"/>
    <cellStyle name="40% - Accent1 6" xfId="44289" xr:uid="{31BF2EE3-911F-439F-870C-593C946B70EF}"/>
    <cellStyle name="40% - Accent1 7" xfId="44308" xr:uid="{7957FCB4-9FD8-44A2-A522-E7E45DBA6A93}"/>
    <cellStyle name="40% - Accent1 8" xfId="44216" xr:uid="{95639BEA-BDAD-4656-BFCB-4EAB5234AD0F}"/>
    <cellStyle name="40% - Accent2 2" xfId="83" xr:uid="{5471DB53-5A04-4FC3-AB57-498B7B020A9A}"/>
    <cellStyle name="40% - Accent2 2 2" xfId="3551" xr:uid="{EFF4F104-87CA-4D5F-8601-282EB7B638BE}"/>
    <cellStyle name="40% - Accent2 2 2 2" xfId="3552" xr:uid="{9808B360-C4B7-46BA-87D4-15087B52EBA2}"/>
    <cellStyle name="40% - Accent2 2 2 3" xfId="44794" xr:uid="{532B806F-4D03-4F59-90AB-793CE624381A}"/>
    <cellStyle name="40% - Accent2 2 3" xfId="3553" xr:uid="{145661CC-FDA7-42E1-9832-1EF23AD9646B}"/>
    <cellStyle name="40% - Accent2 2 4" xfId="3554" xr:uid="{9139E307-4804-4F96-B7B0-10433BAE93B5}"/>
    <cellStyle name="40% - Accent2 2 5" xfId="3555" xr:uid="{403B7E58-48FB-49CB-93DF-E6388FDE9D36}"/>
    <cellStyle name="40% - Accent2 2 6" xfId="3556" xr:uid="{1F35CE98-0552-4A03-B112-976D445BD123}"/>
    <cellStyle name="40% - Accent2 2 7" xfId="44776" xr:uid="{00C54EB1-2E2C-4E8B-8F2A-93177717095B}"/>
    <cellStyle name="40% - Accent2 3" xfId="84" xr:uid="{2242B130-8B84-4877-BB67-6AFDE07357A5}"/>
    <cellStyle name="40% - Accent2 3 2" xfId="3557" xr:uid="{03F24665-F784-41B7-ACEB-273E04C302EF}"/>
    <cellStyle name="40% - Accent2 3 2 2" xfId="3558" xr:uid="{F625688D-E56A-4B33-AAA8-4938A15D7D30}"/>
    <cellStyle name="40% - Accent2 3 2 2 2" xfId="3559" xr:uid="{25D4AF96-9EDC-4D52-851D-A9765C0B3B33}"/>
    <cellStyle name="40% - Accent2 3 2 2 2 2" xfId="12914" xr:uid="{ACD70952-3CDE-4F7F-8ACC-C988008FD8DF}"/>
    <cellStyle name="40% - Accent2 3 2 2 3" xfId="3560" xr:uid="{1BB2A02C-DC56-429B-A09F-EA76BDCD0217}"/>
    <cellStyle name="40% - Accent2 3 2 2 3 2" xfId="12915" xr:uid="{699D47F7-659A-4A02-BAFD-D598683F9FB8}"/>
    <cellStyle name="40% - Accent2 3 2 2 4" xfId="12916" xr:uid="{879A889B-1AE1-4523-8B16-14DA2EA27756}"/>
    <cellStyle name="40% - Accent2 3 2 3" xfId="3561" xr:uid="{EACCA9B4-64BB-44CA-8EF3-462C4038F33E}"/>
    <cellStyle name="40% - Accent2 3 2 4" xfId="3562" xr:uid="{B960C17D-3C72-45D5-977F-2F581B67C376}"/>
    <cellStyle name="40% - Accent2 3 2 4 2" xfId="12917" xr:uid="{7EE4A03B-9C00-4117-ADE7-3C9480BB696A}"/>
    <cellStyle name="40% - Accent2 3 2 5" xfId="3563" xr:uid="{0637B1CF-07BE-4BF0-9146-1EAB565B524D}"/>
    <cellStyle name="40% - Accent2 3 2 6" xfId="12918" xr:uid="{5DE03BDA-5529-40AA-9079-D560728D4E82}"/>
    <cellStyle name="40% - Accent2 3 2 7" xfId="44792" xr:uid="{2E69AE0E-7780-40C1-993E-4C3FB035E4A9}"/>
    <cellStyle name="40% - Accent2 3 3" xfId="3564" xr:uid="{71CA395F-B523-480A-A8BB-881ACBA3ECBA}"/>
    <cellStyle name="40% - Accent2 3 3 2" xfId="3565" xr:uid="{8CA469EE-946D-4A3A-B4D6-CD43267E7551}"/>
    <cellStyle name="40% - Accent2 3 3 2 2" xfId="3566" xr:uid="{87E21699-79D9-4B15-8887-6BDD13C2E7F2}"/>
    <cellStyle name="40% - Accent2 3 3 2 2 2" xfId="12919" xr:uid="{4690FA7E-2107-4466-A52A-1496BAE3D76A}"/>
    <cellStyle name="40% - Accent2 3 3 2 3" xfId="12920" xr:uid="{D4B5D17A-5C82-4113-8971-9F991EAB6232}"/>
    <cellStyle name="40% - Accent2 3 3 3" xfId="3567" xr:uid="{AEED74D2-11A5-45BC-8433-46F92303E605}"/>
    <cellStyle name="40% - Accent2 3 3 3 2" xfId="12921" xr:uid="{46E062A4-563C-4E76-9BEF-64FB7B0D71AE}"/>
    <cellStyle name="40% - Accent2 3 3 4" xfId="3568" xr:uid="{432F4694-5160-4D54-875E-51ABD35AF9E5}"/>
    <cellStyle name="40% - Accent2 3 3 4 2" xfId="12922" xr:uid="{DC03F6FC-3FCC-4FCC-B494-577F2FD80AA0}"/>
    <cellStyle name="40% - Accent2 3 3 5" xfId="12923" xr:uid="{687F778E-9D29-4F33-B380-BCA3587E62E8}"/>
    <cellStyle name="40% - Accent2 3 4" xfId="3569" xr:uid="{B876D538-CFBF-4396-81D9-2623E349126C}"/>
    <cellStyle name="40% - Accent2 3 4 2" xfId="3570" xr:uid="{86B3906E-364B-4B35-AB33-807C2C78FD78}"/>
    <cellStyle name="40% - Accent2 3 4 2 2" xfId="12924" xr:uid="{C736341E-F538-492D-8E72-60775BC7CB44}"/>
    <cellStyle name="40% - Accent2 3 4 3" xfId="3571" xr:uid="{B289817E-20A6-41CD-8373-9AF296F874E2}"/>
    <cellStyle name="40% - Accent2 3 4 3 2" xfId="12925" xr:uid="{0E9B74DC-5358-447F-A4DC-4F10AF01D01F}"/>
    <cellStyle name="40% - Accent2 3 4 4" xfId="12926" xr:uid="{3C88F186-522C-4FF0-B429-834D6A313737}"/>
    <cellStyle name="40% - Accent2 3 5" xfId="3572" xr:uid="{9712A0C2-8130-487B-B5EB-D1FE76483C6A}"/>
    <cellStyle name="40% - Accent2 3 5 2" xfId="3573" xr:uid="{D6B16EF2-B2B6-4D78-835C-A7BBE0CEBDEF}"/>
    <cellStyle name="40% - Accent2 3 5 2 2" xfId="12927" xr:uid="{2BA57E60-C864-4D2E-B8B6-014CEEB5C188}"/>
    <cellStyle name="40% - Accent2 3 5 3" xfId="3574" xr:uid="{E9E9C443-7CEA-4444-8E23-34DD5E5106A6}"/>
    <cellStyle name="40% - Accent2 3 5 4" xfId="12928" xr:uid="{DF8FD4D1-CFF7-4FFD-BAB8-0295C53E35DF}"/>
    <cellStyle name="40% - Accent2 3 6" xfId="3575" xr:uid="{89DAC2F1-F73F-44C1-AD23-93315B7911E4}"/>
    <cellStyle name="40% - Accent2 3 6 2" xfId="12929" xr:uid="{44D17B59-0F7E-45A3-89FD-F78D07C30BF4}"/>
    <cellStyle name="40% - Accent2 3 7" xfId="3576" xr:uid="{6990BC6F-C9D2-43C2-938E-5997F53E7CE7}"/>
    <cellStyle name="40% - Accent2 3 8" xfId="3577" xr:uid="{B2639F65-68D1-4BE1-BA18-767DACB6979A}"/>
    <cellStyle name="40% - Accent2 3 8 2" xfId="12930" xr:uid="{F5D3A072-DE4E-4986-9D50-D1896D3A5C77}"/>
    <cellStyle name="40% - Accent2 3 9" xfId="44770" xr:uid="{0997C311-B108-4343-B17E-B63D458FD992}"/>
    <cellStyle name="40% - Accent2 4" xfId="12931" xr:uid="{ED309084-82CB-4F66-BF8E-4257111DB2F7}"/>
    <cellStyle name="40% - Accent2 5" xfId="44276" xr:uid="{002030A6-0254-491C-A22F-CF88B89E8ABB}"/>
    <cellStyle name="40% - Accent2 6" xfId="44291" xr:uid="{CE08BEED-91FA-40D2-BF94-E95D8BF222C7}"/>
    <cellStyle name="40% - Accent2 7" xfId="44310" xr:uid="{6E9F9FE4-C151-4C3C-B2C9-98C42E66661F}"/>
    <cellStyle name="40% - Accent2 8" xfId="44220" xr:uid="{02341D01-FED2-44D0-B797-885C6537070F}"/>
    <cellStyle name="40% - Accent3 10" xfId="44224" xr:uid="{05854B98-B561-4CD3-8915-84C5AA57F936}"/>
    <cellStyle name="40% - Accent3 2" xfId="85" xr:uid="{2E9B9235-E300-4F3C-B43C-3C234E91B361}"/>
    <cellStyle name="40% - Accent3 2 2" xfId="3578" xr:uid="{047E1AD9-273A-41BF-8E2E-E5AEC286515B}"/>
    <cellStyle name="40% - Accent3 2 2 2" xfId="3579" xr:uid="{995786B5-02DC-4254-A040-8D95E5F3FF7C}"/>
    <cellStyle name="40% - Accent3 2 2 3" xfId="3580" xr:uid="{5C2A9A64-7BE0-4024-B68D-9937A7154E4D}"/>
    <cellStyle name="40% - Accent3 2 2 4" xfId="3581" xr:uid="{2A34CEF5-1109-441F-8A67-6699AEBB8B0C}"/>
    <cellStyle name="40% - Accent3 2 2 5" xfId="3582" xr:uid="{F4E46F0E-9F33-418F-92B5-F2578CADA4E8}"/>
    <cellStyle name="40% - Accent3 2 2 6" xfId="3583" xr:uid="{7B81865F-1A9F-4451-9B1B-A5CEA6F822ED}"/>
    <cellStyle name="40% - Accent3 2 3" xfId="3584" xr:uid="{72C0E574-0597-4A7B-ACAE-8CCDC905C029}"/>
    <cellStyle name="40% - Accent3 2 3 2" xfId="3585" xr:uid="{A12088CB-E5FB-41FA-89D5-D47B6E906683}"/>
    <cellStyle name="40% - Accent3 2 3 3" xfId="3586" xr:uid="{56393470-E3C8-4B72-9928-7D6FE7003BDE}"/>
    <cellStyle name="40% - Accent3 2 3 4" xfId="3587" xr:uid="{AF3A2622-7B5C-442E-89F6-44BF40C6DF2A}"/>
    <cellStyle name="40% - Accent3 2 4" xfId="3588" xr:uid="{67F4D75F-D75C-4E97-BB99-FBB7E98DACA5}"/>
    <cellStyle name="40% - Accent3 2 5" xfId="3589" xr:uid="{EA193210-1604-4C08-9B9B-7D9DC956CD16}"/>
    <cellStyle name="40% - Accent3 2 6" xfId="3590" xr:uid="{A3528944-FD77-4F43-BC36-04922F055485}"/>
    <cellStyle name="40% - Accent3 3" xfId="86" xr:uid="{A9658F56-AAD1-4814-A39E-16A8B0E4B65C}"/>
    <cellStyle name="40% - Accent3 3 2" xfId="3591" xr:uid="{9350B3CD-BA55-4632-8D10-FDA470C1368D}"/>
    <cellStyle name="40% - Accent3 3 2 2" xfId="3592" xr:uid="{D1DFE0B1-F9CF-441D-9451-D7E55068EA30}"/>
    <cellStyle name="40% - Accent3 3 2 2 2" xfId="3593" xr:uid="{31B977D4-6CF0-47F2-B2B7-EE5D89D05633}"/>
    <cellStyle name="40% - Accent3 3 2 2 2 2" xfId="12932" xr:uid="{E6C53590-763E-4844-87AF-5E168B083ECE}"/>
    <cellStyle name="40% - Accent3 3 2 2 3" xfId="3594" xr:uid="{2118D766-79F7-4FF7-858B-03F53ADC0078}"/>
    <cellStyle name="40% - Accent3 3 2 2 3 2" xfId="12933" xr:uid="{596BAD16-B4D5-49AD-BD17-63341D857A06}"/>
    <cellStyle name="40% - Accent3 3 2 2 4" xfId="12934" xr:uid="{49897B6D-4776-4BCE-B546-9102A1F46EE0}"/>
    <cellStyle name="40% - Accent3 3 2 3" xfId="3595" xr:uid="{E01A9397-9873-441D-8D87-8322F474F515}"/>
    <cellStyle name="40% - Accent3 3 2 4" xfId="3596" xr:uid="{94060330-3150-4C2C-874E-4DDEBD512815}"/>
    <cellStyle name="40% - Accent3 3 2 4 2" xfId="12935" xr:uid="{BA7B2CE4-6071-40B6-B96C-775722E1AC43}"/>
    <cellStyle name="40% - Accent3 3 2 5" xfId="3597" xr:uid="{12CADF27-CF74-4B1D-AA63-86EBD38661F4}"/>
    <cellStyle name="40% - Accent3 3 2 6" xfId="12936" xr:uid="{92CB8105-6AFF-43D0-BA04-BEFCD5959B81}"/>
    <cellStyle name="40% - Accent3 3 3" xfId="3598" xr:uid="{FB53B584-3886-41E8-A603-E78A6BB65751}"/>
    <cellStyle name="40% - Accent3 3 3 2" xfId="3599" xr:uid="{FDAA050A-AF89-4D2A-99F9-4988E748172F}"/>
    <cellStyle name="40% - Accent3 3 3 2 2" xfId="3600" xr:uid="{22FBCE48-F84A-47B3-9AE3-02D70DC63393}"/>
    <cellStyle name="40% - Accent3 3 3 2 2 2" xfId="12937" xr:uid="{5D0F06B4-99E1-458F-BA12-668901D28379}"/>
    <cellStyle name="40% - Accent3 3 3 2 3" xfId="12938" xr:uid="{55AEAF44-C8E8-4DB1-839A-5AB4DE03096B}"/>
    <cellStyle name="40% - Accent3 3 3 3" xfId="3601" xr:uid="{59219AE1-4A73-4A51-9576-C844DC226B77}"/>
    <cellStyle name="40% - Accent3 3 3 3 2" xfId="12939" xr:uid="{5A07F730-4B88-4493-9A58-C0865A5A5E70}"/>
    <cellStyle name="40% - Accent3 3 3 4" xfId="3602" xr:uid="{C979F1F4-8466-4C07-AF08-343B11405AD5}"/>
    <cellStyle name="40% - Accent3 3 3 4 2" xfId="12940" xr:uid="{418339C1-25B9-468B-8843-D2B7C5982A0B}"/>
    <cellStyle name="40% - Accent3 3 3 5" xfId="12941" xr:uid="{9DFEFD2A-C1D2-4996-B87B-CD363C64060C}"/>
    <cellStyle name="40% - Accent3 3 4" xfId="3603" xr:uid="{03690857-E5AF-4FBE-8C1F-17E6780BE588}"/>
    <cellStyle name="40% - Accent3 3 4 2" xfId="3604" xr:uid="{3E0D0065-46F5-4477-BD7B-4C380C9B52C9}"/>
    <cellStyle name="40% - Accent3 3 4 2 2" xfId="12942" xr:uid="{5747D9B7-51CF-4156-A8DD-B5D14C5C73E7}"/>
    <cellStyle name="40% - Accent3 3 4 3" xfId="3605" xr:uid="{BF51A8A7-B03E-4E72-803B-A8DA448CDC99}"/>
    <cellStyle name="40% - Accent3 3 4 3 2" xfId="12943" xr:uid="{EC18E5A4-F59A-4081-A02D-25DD9B4DBE7E}"/>
    <cellStyle name="40% - Accent3 3 4 4" xfId="12944" xr:uid="{35786012-9539-4853-AC4A-248A08DF8AB2}"/>
    <cellStyle name="40% - Accent3 3 5" xfId="3606" xr:uid="{349FF5E9-F7C8-4AEF-B854-7F05808B4B6B}"/>
    <cellStyle name="40% - Accent3 3 5 2" xfId="3607" xr:uid="{4C66024F-B607-4879-9785-0C96298233F5}"/>
    <cellStyle name="40% - Accent3 3 5 2 2" xfId="12945" xr:uid="{5C63489B-2BDE-4972-980A-B62EA1DA9CB3}"/>
    <cellStyle name="40% - Accent3 3 5 3" xfId="3608" xr:uid="{D4074F00-D8F2-45B5-821D-ED1373E3B821}"/>
    <cellStyle name="40% - Accent3 3 5 4" xfId="12946" xr:uid="{B0A6C83E-0DD6-4C22-B821-D65DEDB839F7}"/>
    <cellStyle name="40% - Accent3 3 6" xfId="3609" xr:uid="{890D544B-1671-42FE-8A98-53CB277CB731}"/>
    <cellStyle name="40% - Accent3 3 6 2" xfId="12947" xr:uid="{0CD1121E-9C6A-4450-B971-40ABF5C8CD20}"/>
    <cellStyle name="40% - Accent3 3 7" xfId="3610" xr:uid="{92105626-98AD-4FF8-8CEE-02E4C62547B3}"/>
    <cellStyle name="40% - Accent3 3 8" xfId="3611" xr:uid="{EB6BA913-A750-4A03-B319-ABD983D6C72E}"/>
    <cellStyle name="40% - Accent3 3 8 2" xfId="12948" xr:uid="{A959FC0C-3F40-4031-82A1-D8B3397D4AF0}"/>
    <cellStyle name="40% - Accent3 4" xfId="3612" xr:uid="{F2D2740D-0493-420E-A9EE-FF6237139313}"/>
    <cellStyle name="40% - Accent3 5" xfId="3613" xr:uid="{5D458546-24D4-42C9-AF27-9B364ABCD147}"/>
    <cellStyle name="40% - Accent3 6" xfId="3614" xr:uid="{78AF8F48-A335-4DC2-9444-E4F3C76989ED}"/>
    <cellStyle name="40% - Accent3 7" xfId="44278" xr:uid="{90EFE035-DE94-47B0-A4BF-A1920C497F11}"/>
    <cellStyle name="40% - Accent3 8" xfId="44293" xr:uid="{19ED66E9-5759-4EB8-BB4E-123F4C91C411}"/>
    <cellStyle name="40% - Accent3 9" xfId="44312" xr:uid="{E3BFD133-C1AB-4CE0-900F-F32E86D9BF5B}"/>
    <cellStyle name="40% - Accent4 2" xfId="87" xr:uid="{D094904E-6520-4DE6-A6B6-EA356CF1FA90}"/>
    <cellStyle name="40% - Accent4 2 2" xfId="3615" xr:uid="{174103FA-F381-44F8-B7D7-364D0E6D1B79}"/>
    <cellStyle name="40% - Accent4 2 2 2" xfId="3616" xr:uid="{C9039197-E307-47A6-A104-16698D2DBAC4}"/>
    <cellStyle name="40% - Accent4 2 2 3" xfId="3617" xr:uid="{28F7E1CE-4185-4A32-B556-8771DAA8C3F4}"/>
    <cellStyle name="40% - Accent4 2 3" xfId="3618" xr:uid="{93962728-6509-4F09-AE06-17AB40C3B10B}"/>
    <cellStyle name="40% - Accent4 2 4" xfId="3619" xr:uid="{57EB561F-6502-4B18-BAF4-6670906D85EA}"/>
    <cellStyle name="40% - Accent4 2 5" xfId="3620" xr:uid="{E43ABE05-72FC-46C8-9F18-5B39EC694509}"/>
    <cellStyle name="40% - Accent4 2 6" xfId="3621" xr:uid="{F8DE33AD-BC5C-487B-AC4A-BB5820599F9B}"/>
    <cellStyle name="40% - Accent4 3" xfId="88" xr:uid="{4C30952A-EA4D-402C-A1CB-6BD07AFEE413}"/>
    <cellStyle name="40% - Accent4 3 2" xfId="3622" xr:uid="{CF1A51D8-F149-458D-8B1F-A31C0D1B7B7C}"/>
    <cellStyle name="40% - Accent4 3 2 2" xfId="3623" xr:uid="{0C26CC04-3891-4DE4-ADF1-5E06F4DE520A}"/>
    <cellStyle name="40% - Accent4 3 2 2 2" xfId="3624" xr:uid="{B6926F3B-734D-409E-ADC7-09BC82AE0F79}"/>
    <cellStyle name="40% - Accent4 3 2 2 2 2" xfId="12949" xr:uid="{FBE6B195-6FF8-4274-AF80-D72C8E9F947B}"/>
    <cellStyle name="40% - Accent4 3 2 2 3" xfId="3625" xr:uid="{609FF432-3C07-436D-A37C-8F3D4A5DD82F}"/>
    <cellStyle name="40% - Accent4 3 2 2 3 2" xfId="12950" xr:uid="{9872A38B-AD1A-44F4-A93C-70E7C8256A52}"/>
    <cellStyle name="40% - Accent4 3 2 2 4" xfId="12951" xr:uid="{D6ECA82F-896A-44BB-8A0C-970889B98EC5}"/>
    <cellStyle name="40% - Accent4 3 2 3" xfId="3626" xr:uid="{C1BBD981-B2A0-4FDD-9FCE-8D97BB292324}"/>
    <cellStyle name="40% - Accent4 3 2 4" xfId="3627" xr:uid="{3BC55010-7288-44EC-8E31-384137F5C128}"/>
    <cellStyle name="40% - Accent4 3 2 4 2" xfId="12952" xr:uid="{B36D42A4-578C-4D30-8420-88914B2B5CB8}"/>
    <cellStyle name="40% - Accent4 3 2 5" xfId="3628" xr:uid="{82CF1870-9748-428C-AC09-F9BE435774F9}"/>
    <cellStyle name="40% - Accent4 3 2 6" xfId="12953" xr:uid="{0BA8E0C5-CD6F-49BE-AA8B-EC1211F0ABFC}"/>
    <cellStyle name="40% - Accent4 3 3" xfId="3629" xr:uid="{58D06120-1A44-4FAC-BA32-AB30378CA36D}"/>
    <cellStyle name="40% - Accent4 3 3 2" xfId="3630" xr:uid="{BA6BEC03-D527-4876-869A-AD503967677B}"/>
    <cellStyle name="40% - Accent4 3 3 2 2" xfId="3631" xr:uid="{1FC504E7-96D8-4782-80D7-F9BD7B9C4E20}"/>
    <cellStyle name="40% - Accent4 3 3 2 2 2" xfId="12954" xr:uid="{B6345045-4CC6-4D1B-BFB1-CF40CC645DA3}"/>
    <cellStyle name="40% - Accent4 3 3 2 3" xfId="12955" xr:uid="{D03BCC3A-F0AD-4FAD-BD17-FB81D5495540}"/>
    <cellStyle name="40% - Accent4 3 3 3" xfId="3632" xr:uid="{1E27AB21-FA99-4D5F-8B22-34462932AA18}"/>
    <cellStyle name="40% - Accent4 3 3 3 2" xfId="12956" xr:uid="{10D1631B-5E8A-4028-80BD-F739FFD9FFCA}"/>
    <cellStyle name="40% - Accent4 3 3 4" xfId="3633" xr:uid="{BA7483CF-B9FE-46BA-8FAC-EB38B2360943}"/>
    <cellStyle name="40% - Accent4 3 3 4 2" xfId="12957" xr:uid="{0BA971B5-3D00-4249-BDD0-2C1A12252A32}"/>
    <cellStyle name="40% - Accent4 3 3 5" xfId="12958" xr:uid="{5E50F53C-7463-427C-80A7-E9869577F706}"/>
    <cellStyle name="40% - Accent4 3 4" xfId="3634" xr:uid="{CD486473-FB08-45CB-A733-7398B104037F}"/>
    <cellStyle name="40% - Accent4 3 4 2" xfId="3635" xr:uid="{CEB8CE33-9E34-4CE7-9A1C-FB87E00F2B61}"/>
    <cellStyle name="40% - Accent4 3 4 2 2" xfId="12959" xr:uid="{52173213-900A-4705-9E1A-1169831412FD}"/>
    <cellStyle name="40% - Accent4 3 4 3" xfId="3636" xr:uid="{806B71F5-68C3-4652-ADF3-844B0651CB7A}"/>
    <cellStyle name="40% - Accent4 3 4 3 2" xfId="12960" xr:uid="{420C93C9-5B21-429F-AE42-1717206C41EA}"/>
    <cellStyle name="40% - Accent4 3 4 4" xfId="12961" xr:uid="{28AD57F9-7F0B-4C84-9C67-1FEF6E814D1B}"/>
    <cellStyle name="40% - Accent4 3 5" xfId="3637" xr:uid="{05AC6009-D123-4144-85B0-25BD7D0B26F7}"/>
    <cellStyle name="40% - Accent4 3 5 2" xfId="3638" xr:uid="{ACA16505-3A90-457F-8756-0D0CB775FABC}"/>
    <cellStyle name="40% - Accent4 3 5 2 2" xfId="12962" xr:uid="{9EA9CF93-1E77-4B9E-B825-4C26D8F61D3D}"/>
    <cellStyle name="40% - Accent4 3 5 3" xfId="3639" xr:uid="{A812ED6B-0621-4888-BCA3-79ECEDD18BBC}"/>
    <cellStyle name="40% - Accent4 3 5 4" xfId="12963" xr:uid="{E8C09A42-2612-4503-9DFB-3DBBF91CBFF8}"/>
    <cellStyle name="40% - Accent4 3 6" xfId="3640" xr:uid="{590CD9C3-ACBE-46EE-B36A-B73956EE7364}"/>
    <cellStyle name="40% - Accent4 3 6 2" xfId="12964" xr:uid="{E6704736-103C-4625-993D-DFFF72FA6313}"/>
    <cellStyle name="40% - Accent4 3 7" xfId="3641" xr:uid="{6C44754E-F63D-470A-91F8-B35F5AAA22B1}"/>
    <cellStyle name="40% - Accent4 3 8" xfId="3642" xr:uid="{EC3085B4-37D3-4F11-A2B6-3B2D488A5217}"/>
    <cellStyle name="40% - Accent4 3 8 2" xfId="12965" xr:uid="{5E9F2A35-E784-40B7-9668-295836B7D2D0}"/>
    <cellStyle name="40% - Accent4 4" xfId="12966" xr:uid="{44A9DB1E-45D0-4754-963D-D602F9D11020}"/>
    <cellStyle name="40% - Accent4 5" xfId="44280" xr:uid="{16E4044B-DBC7-4B78-A86C-B00DC8CE548E}"/>
    <cellStyle name="40% - Accent4 6" xfId="44295" xr:uid="{64998D99-93E6-4751-8014-74ADC796373F}"/>
    <cellStyle name="40% - Accent4 7" xfId="44314" xr:uid="{D5AFBF84-D79C-46FA-8552-32F24A81EE85}"/>
    <cellStyle name="40% - Accent4 8" xfId="44228" xr:uid="{5F87F74D-A887-45F4-9D74-A64A48A2DD9E}"/>
    <cellStyle name="40% - Accent5 2" xfId="89" xr:uid="{7B040AF0-B88F-460F-96B2-3370B5DDF32C}"/>
    <cellStyle name="40% - Accent5 2 2" xfId="3643" xr:uid="{37DF2DC5-31A7-442A-AAB1-55C238E96178}"/>
    <cellStyle name="40% - Accent5 2 2 2" xfId="3644" xr:uid="{E3EBDC2A-3E82-4A28-961D-40D0D1022BC2}"/>
    <cellStyle name="40% - Accent5 2 2 3" xfId="3645" xr:uid="{E1BC3F3F-5FF4-4016-8563-EFD8C0106951}"/>
    <cellStyle name="40% - Accent5 2 2 4" xfId="44795" xr:uid="{6C3CFE2A-B874-44FA-86CD-B46894FD7ADD}"/>
    <cellStyle name="40% - Accent5 2 3" xfId="3646" xr:uid="{EDECC373-105E-4B98-B6DE-5F0B345E516F}"/>
    <cellStyle name="40% - Accent5 2 4" xfId="3647" xr:uid="{73D41F0C-E25D-49FC-8342-43F0B9B96963}"/>
    <cellStyle name="40% - Accent5 2 5" xfId="3648" xr:uid="{98F16177-867B-47EF-AC1B-FF81093EFEE4}"/>
    <cellStyle name="40% - Accent5 2 6" xfId="3649" xr:uid="{A60AB245-2849-4360-8D5D-BA1836F28F11}"/>
    <cellStyle name="40% - Accent5 2 7" xfId="44777" xr:uid="{26AD6ADB-304F-4ED2-832B-FD3224202EB7}"/>
    <cellStyle name="40% - Accent5 3" xfId="90" xr:uid="{137B7895-86E7-4D6E-ABAD-BFD59006897F}"/>
    <cellStyle name="40% - Accent5 3 2" xfId="3650" xr:uid="{84B154F1-57AB-49A2-9B42-BD4D4E3BBB4A}"/>
    <cellStyle name="40% - Accent5 3 2 2" xfId="3651" xr:uid="{04D958FF-AC00-4328-9204-AFAFAFE1B368}"/>
    <cellStyle name="40% - Accent5 3 2 2 2" xfId="3652" xr:uid="{CB4CF97B-69F5-4422-8BBD-55BAC9FDF063}"/>
    <cellStyle name="40% - Accent5 3 2 2 2 2" xfId="12967" xr:uid="{00BD1F33-41A1-4477-8BFA-A793A41B58EC}"/>
    <cellStyle name="40% - Accent5 3 2 2 3" xfId="3653" xr:uid="{D70B7D0C-5E69-4FB4-8150-1713E278DF04}"/>
    <cellStyle name="40% - Accent5 3 2 2 3 2" xfId="12968" xr:uid="{84176DF8-22C0-4E1D-9F90-40A7B871F4A6}"/>
    <cellStyle name="40% - Accent5 3 2 2 4" xfId="12969" xr:uid="{30E5683E-2DC9-4D2F-9618-0D33C3A12C8A}"/>
    <cellStyle name="40% - Accent5 3 2 3" xfId="3654" xr:uid="{CF1B5EF5-36AE-4940-9874-9F6F3E10373E}"/>
    <cellStyle name="40% - Accent5 3 2 4" xfId="3655" xr:uid="{E46B3242-2859-4FBE-B26E-803D7B602637}"/>
    <cellStyle name="40% - Accent5 3 2 4 2" xfId="12970" xr:uid="{D099A8B1-9934-485C-B889-091B8C9B62F4}"/>
    <cellStyle name="40% - Accent5 3 2 5" xfId="3656" xr:uid="{C0DF335B-BE69-4502-8079-FE35505094B2}"/>
    <cellStyle name="40% - Accent5 3 2 6" xfId="12971" xr:uid="{8BA4FE78-049C-4E0A-A2FA-B4F54CA22622}"/>
    <cellStyle name="40% - Accent5 3 2 7" xfId="44793" xr:uid="{8DC5BA25-1A5E-4797-953F-C24EEB902681}"/>
    <cellStyle name="40% - Accent5 3 3" xfId="3657" xr:uid="{4134B563-D858-4C1F-AD97-5004210F01CB}"/>
    <cellStyle name="40% - Accent5 3 3 2" xfId="3658" xr:uid="{42858DD8-9028-4638-B796-F255D363A9B6}"/>
    <cellStyle name="40% - Accent5 3 3 2 2" xfId="3659" xr:uid="{5B76A7A0-5812-4C2F-A7A3-15EB18B0493E}"/>
    <cellStyle name="40% - Accent5 3 3 2 2 2" xfId="12972" xr:uid="{E89E3E85-22D3-4DDE-8286-26F4E9098C36}"/>
    <cellStyle name="40% - Accent5 3 3 2 3" xfId="12973" xr:uid="{6810C2D7-BA6F-415D-AE6C-91749B496F64}"/>
    <cellStyle name="40% - Accent5 3 3 3" xfId="3660" xr:uid="{E3B8DC50-25B3-4276-92BD-C7BB50716C61}"/>
    <cellStyle name="40% - Accent5 3 3 3 2" xfId="12974" xr:uid="{33E1E477-B31F-4CF3-B016-545AB5CFF9F3}"/>
    <cellStyle name="40% - Accent5 3 3 4" xfId="3661" xr:uid="{C9C3091D-5F95-4FD8-9F75-A479CA62597C}"/>
    <cellStyle name="40% - Accent5 3 3 4 2" xfId="12975" xr:uid="{8872DBE7-A192-48E5-90BA-9350E39CBA9B}"/>
    <cellStyle name="40% - Accent5 3 3 5" xfId="12976" xr:uid="{1BED36E2-00D4-4F4E-A72D-7F7996C0A2E8}"/>
    <cellStyle name="40% - Accent5 3 4" xfId="3662" xr:uid="{6AB62BE4-96B0-4D7E-A9F2-EDB3741C2089}"/>
    <cellStyle name="40% - Accent5 3 4 2" xfId="3663" xr:uid="{0707787B-7FAB-4FBE-8D5A-95C5D8EBB227}"/>
    <cellStyle name="40% - Accent5 3 4 2 2" xfId="12977" xr:uid="{9E9E36A5-C784-4BED-8F78-ADFEAEDA098A}"/>
    <cellStyle name="40% - Accent5 3 4 3" xfId="3664" xr:uid="{36DB8E6F-7DA3-44CC-AC4A-27A8F3EC5147}"/>
    <cellStyle name="40% - Accent5 3 4 3 2" xfId="12978" xr:uid="{189FD427-74EF-41DA-B4F8-6207A0BB1332}"/>
    <cellStyle name="40% - Accent5 3 4 4" xfId="12979" xr:uid="{24ABA016-2190-4403-A6A4-D946138A3CF2}"/>
    <cellStyle name="40% - Accent5 3 5" xfId="3665" xr:uid="{0E30D413-EF9F-4454-B5BB-5CD6D60F09A4}"/>
    <cellStyle name="40% - Accent5 3 5 2" xfId="3666" xr:uid="{F7D56D2B-855A-4810-869C-368EA90BB971}"/>
    <cellStyle name="40% - Accent5 3 5 2 2" xfId="12980" xr:uid="{A454EE0C-F371-422B-B54C-599131D176BB}"/>
    <cellStyle name="40% - Accent5 3 5 3" xfId="3667" xr:uid="{170F0749-FF6A-409B-B2DE-D1F0727E4BB2}"/>
    <cellStyle name="40% - Accent5 3 5 4" xfId="12981" xr:uid="{2444D161-0D62-472A-A2F3-873D4D44663C}"/>
    <cellStyle name="40% - Accent5 3 6" xfId="3668" xr:uid="{3ED07DF9-66DD-4F2A-B1F1-29D6C0DAD63B}"/>
    <cellStyle name="40% - Accent5 3 6 2" xfId="12982" xr:uid="{2F702AD6-58B4-454C-B8FF-3F76E4D2B052}"/>
    <cellStyle name="40% - Accent5 3 7" xfId="3669" xr:uid="{91155E71-BA0C-4C89-9AC8-C48AEA3C06A7}"/>
    <cellStyle name="40% - Accent5 3 8" xfId="3670" xr:uid="{FC92F5ED-539C-4260-8524-582441756636}"/>
    <cellStyle name="40% - Accent5 3 8 2" xfId="12983" xr:uid="{F74A66C8-36E1-411D-86EF-79975645EC0D}"/>
    <cellStyle name="40% - Accent5 3 9" xfId="44771" xr:uid="{C4E0C402-6F8A-43B7-8BF2-92AEEBC35666}"/>
    <cellStyle name="40% - Accent5 4" xfId="12984" xr:uid="{17B255E3-6A52-44E5-9FEE-7E194FF472C5}"/>
    <cellStyle name="40% - Accent5 4 2" xfId="44785" xr:uid="{1232AC64-DEFC-4C60-92DD-CF88795EC809}"/>
    <cellStyle name="40% - Accent5 5" xfId="44282" xr:uid="{75629AA6-8143-472D-8F69-17F50C250686}"/>
    <cellStyle name="40% - Accent5 6" xfId="44298" xr:uid="{43157096-0903-4F17-86A3-E9B6643FC7C7}"/>
    <cellStyle name="40% - Accent5 7" xfId="44316" xr:uid="{43B223D5-1AF8-44F3-9D6D-6D01B8C38256}"/>
    <cellStyle name="40% - Accent5 8" xfId="44232" xr:uid="{537EC9A7-9B42-4015-9528-72E2584ED738}"/>
    <cellStyle name="40% - Accent6 2" xfId="91" xr:uid="{46F61F5A-5B1A-4838-B087-C095AC3E252D}"/>
    <cellStyle name="40% - Accent6 2 2" xfId="3671" xr:uid="{BA7D8BE8-65AB-4227-A8AA-D71B340D1BEB}"/>
    <cellStyle name="40% - Accent6 2 2 2" xfId="3672" xr:uid="{C70F8358-A976-4E0D-8A7C-CF14BE66FF38}"/>
    <cellStyle name="40% - Accent6 2 2 3" xfId="3673" xr:uid="{371A5FEE-ED91-49A7-A83D-BE9C48FDC039}"/>
    <cellStyle name="40% - Accent6 2 3" xfId="3674" xr:uid="{603B8B4B-0B0B-4B42-BCEB-96A24C23496B}"/>
    <cellStyle name="40% - Accent6 2 4" xfId="3675" xr:uid="{FC6CAD94-A5C7-4E2B-A861-6A01974EBAC3}"/>
    <cellStyle name="40% - Accent6 2 5" xfId="3676" xr:uid="{9C395795-7680-4A07-B13F-1160DB5C264A}"/>
    <cellStyle name="40% - Accent6 2 6" xfId="3677" xr:uid="{51D912A5-5DBD-44FE-AF84-4B6758C0F822}"/>
    <cellStyle name="40% - Accent6 3" xfId="92" xr:uid="{272C0E3C-C5F1-48FD-B530-23538AE92146}"/>
    <cellStyle name="40% - Accent6 3 2" xfId="3678" xr:uid="{02A1E957-0D22-4C77-8FE3-CB6F35BD8724}"/>
    <cellStyle name="40% - Accent6 3 2 2" xfId="3679" xr:uid="{FBF536CD-99ED-491A-AD73-F8AC241D981C}"/>
    <cellStyle name="40% - Accent6 3 2 2 2" xfId="3680" xr:uid="{5B10F80D-06FF-406E-A791-FF2FFB179B43}"/>
    <cellStyle name="40% - Accent6 3 2 2 2 2" xfId="12985" xr:uid="{0954B0D0-053E-48A3-8C14-E2B2407024D7}"/>
    <cellStyle name="40% - Accent6 3 2 2 3" xfId="3681" xr:uid="{5CA1CF54-B135-4E1B-8732-E8619FC36B5B}"/>
    <cellStyle name="40% - Accent6 3 2 2 3 2" xfId="12986" xr:uid="{48A89598-03CC-46B9-9836-E7DC91222AD1}"/>
    <cellStyle name="40% - Accent6 3 2 2 4" xfId="12987" xr:uid="{FABAF88A-9EB7-4684-9F61-6BF1D28DCBF4}"/>
    <cellStyle name="40% - Accent6 3 2 3" xfId="3682" xr:uid="{1FE5DAA5-3196-49B6-9920-E83E6D374E29}"/>
    <cellStyle name="40% - Accent6 3 2 4" xfId="3683" xr:uid="{837363D3-92C7-4390-86EB-F8BC1B176F81}"/>
    <cellStyle name="40% - Accent6 3 2 4 2" xfId="12988" xr:uid="{CD723B73-E8AA-4714-A2CF-DCA240B671E6}"/>
    <cellStyle name="40% - Accent6 3 2 5" xfId="3684" xr:uid="{540BD249-3A03-4A7A-82B3-9289FE6914D0}"/>
    <cellStyle name="40% - Accent6 3 2 6" xfId="12989" xr:uid="{048D9D7D-48A5-440C-BD97-985AA3773BAC}"/>
    <cellStyle name="40% - Accent6 3 3" xfId="3685" xr:uid="{61714B79-9539-4954-AA7E-C55A48702206}"/>
    <cellStyle name="40% - Accent6 3 3 2" xfId="3686" xr:uid="{5D9CD1C9-CCCE-4C58-8C29-FD7138E567EE}"/>
    <cellStyle name="40% - Accent6 3 3 2 2" xfId="3687" xr:uid="{56A2BACC-162D-4F9A-8E28-58EF1321C2AD}"/>
    <cellStyle name="40% - Accent6 3 3 2 2 2" xfId="12990" xr:uid="{59F2DA91-A9B6-45AF-B836-51B5EBCB1F6A}"/>
    <cellStyle name="40% - Accent6 3 3 2 3" xfId="12991" xr:uid="{00C5163A-9730-45D6-B696-9F016BFF5901}"/>
    <cellStyle name="40% - Accent6 3 3 3" xfId="3688" xr:uid="{E51EC3AB-1D78-4CA7-B602-5273F1FC206C}"/>
    <cellStyle name="40% - Accent6 3 3 3 2" xfId="12992" xr:uid="{0E882A72-6412-4D6A-9EFE-9CD03E947DC5}"/>
    <cellStyle name="40% - Accent6 3 3 4" xfId="3689" xr:uid="{3ECB409B-C5C6-41F2-BB91-4AD8315A51BC}"/>
    <cellStyle name="40% - Accent6 3 3 4 2" xfId="12993" xr:uid="{16FDC2E0-3AC4-4175-98A5-1490E3C2A3C5}"/>
    <cellStyle name="40% - Accent6 3 3 5" xfId="12994" xr:uid="{BDD73AF5-1341-416B-9B5B-8209DD6647C2}"/>
    <cellStyle name="40% - Accent6 3 4" xfId="3690" xr:uid="{7971CDEE-9A92-4BAD-BC18-DD5B77104872}"/>
    <cellStyle name="40% - Accent6 3 4 2" xfId="3691" xr:uid="{BC3F4A26-E0D4-486D-B515-C3F53BBA5F30}"/>
    <cellStyle name="40% - Accent6 3 4 2 2" xfId="12995" xr:uid="{345B3549-8E8F-4A71-ADD5-EE1D8D85627A}"/>
    <cellStyle name="40% - Accent6 3 4 3" xfId="3692" xr:uid="{9298460E-56D6-48D2-AB40-8AF9BC66FB1D}"/>
    <cellStyle name="40% - Accent6 3 4 3 2" xfId="12996" xr:uid="{9BCF131F-8A9D-4B82-8ACB-BAADE478A73F}"/>
    <cellStyle name="40% - Accent6 3 4 4" xfId="12997" xr:uid="{B224A192-B7C0-4D64-8D56-1864835FE9FB}"/>
    <cellStyle name="40% - Accent6 3 5" xfId="3693" xr:uid="{95F5A635-4E79-4A80-8AA5-C18A205FBB01}"/>
    <cellStyle name="40% - Accent6 3 5 2" xfId="3694" xr:uid="{CCBE8D6B-E06B-490A-A0D8-BBF127C20E5B}"/>
    <cellStyle name="40% - Accent6 3 5 2 2" xfId="12998" xr:uid="{2A785E19-B4E3-45EA-A2FB-416185B96057}"/>
    <cellStyle name="40% - Accent6 3 5 3" xfId="3695" xr:uid="{45CB8794-FF01-4D0A-97A4-1098180CB0FD}"/>
    <cellStyle name="40% - Accent6 3 5 4" xfId="12999" xr:uid="{C92AE530-FF17-413F-9865-4346071448C5}"/>
    <cellStyle name="40% - Accent6 3 6" xfId="3696" xr:uid="{97F0C571-7A28-4DC7-81E6-3192C4B7928F}"/>
    <cellStyle name="40% - Accent6 3 6 2" xfId="13000" xr:uid="{5156581A-083B-48FE-921E-EC5DAEFD92E5}"/>
    <cellStyle name="40% - Accent6 3 7" xfId="3697" xr:uid="{BAB50EBA-5A5A-42EE-A9EE-133D4BFE10E6}"/>
    <cellStyle name="40% - Accent6 3 8" xfId="3698" xr:uid="{20579EA5-9595-4CF7-838F-F1B7F95E1671}"/>
    <cellStyle name="40% - Accent6 3 8 2" xfId="13001" xr:uid="{648988B0-4A42-464E-B09D-1FF6C2F78B2B}"/>
    <cellStyle name="40% - Accent6 4" xfId="13002" xr:uid="{AC604A3C-A0B8-4C5B-A6CF-A49054A12396}"/>
    <cellStyle name="40% - Accent6 5" xfId="44284" xr:uid="{CE863643-3DDB-4093-8F97-15BC8B57A602}"/>
    <cellStyle name="40% - Accent6 6" xfId="44300" xr:uid="{CF6CA38F-DA35-49D2-B2D4-2F7A8317538D}"/>
    <cellStyle name="40% - Accent6 7" xfId="44318" xr:uid="{9FB1B379-49D5-4AAA-BF87-5924A2278841}"/>
    <cellStyle name="40% - Accent6 8" xfId="44235" xr:uid="{ECD54E10-A421-4C07-A912-87842382532C}"/>
    <cellStyle name="60% - Accent1 2" xfId="93" xr:uid="{DB5B829A-44AB-4392-92E0-FCEEF41538A5}"/>
    <cellStyle name="60% - Accent1 2 2" xfId="3699" xr:uid="{DA232BEE-4ABF-44DF-A723-520600A47E6B}"/>
    <cellStyle name="60% - Accent1 2 2 2" xfId="3700" xr:uid="{CD973F32-0056-4444-B883-34EA0CA8C161}"/>
    <cellStyle name="60% - Accent1 2 3" xfId="3701" xr:uid="{353AA39F-4DD4-4DAB-97B5-20A38FD6E906}"/>
    <cellStyle name="60% - Accent1 2 4" xfId="3702" xr:uid="{56867C75-2BA7-4B51-965B-25099168E25D}"/>
    <cellStyle name="60% - Accent1 3" xfId="3703" xr:uid="{4A13A2D8-4C75-4CA4-B9FA-01C2C7D2656A}"/>
    <cellStyle name="60% - Accent1 3 2" xfId="3704" xr:uid="{8C30F3D9-358C-44C7-9DC3-B5A5B879D872}"/>
    <cellStyle name="60% - Accent1 3 3" xfId="3705" xr:uid="{E6701235-A8ED-4D38-9234-1794258ECE42}"/>
    <cellStyle name="60% - Accent1 3 4" xfId="3706" xr:uid="{0302457C-1ECF-454D-8AE7-17D32C7AEC08}"/>
    <cellStyle name="60% - Accent1 4" xfId="44217" xr:uid="{242E0C69-D87E-4E69-B543-65420D90D077}"/>
    <cellStyle name="60% - Accent2 2" xfId="94" xr:uid="{11407760-A5F8-4F3A-A39D-14E5C6571223}"/>
    <cellStyle name="60% - Accent2 2 2" xfId="3707" xr:uid="{82556E82-E1D9-4408-B01A-103E2380DAFA}"/>
    <cellStyle name="60% - Accent2 2 2 2" xfId="3708" xr:uid="{D4AE0840-8604-46C1-A5FB-6D192D0EBBF4}"/>
    <cellStyle name="60% - Accent2 2 3" xfId="3709" xr:uid="{9CDF0039-9C67-49B5-A97C-9CF11B8F3311}"/>
    <cellStyle name="60% - Accent2 2 4" xfId="3710" xr:uid="{2FBFA407-CB28-4094-BEF4-9678729D5597}"/>
    <cellStyle name="60% - Accent2 3" xfId="3711" xr:uid="{56D0214F-C5E4-461D-BE9C-885797838E03}"/>
    <cellStyle name="60% - Accent2 3 2" xfId="3712" xr:uid="{AEC0D21D-F37D-4DFC-9CEF-D895450BE3E2}"/>
    <cellStyle name="60% - Accent2 3 3" xfId="3713" xr:uid="{565CD350-26C7-4B69-B93E-9F994A3060D5}"/>
    <cellStyle name="60% - Accent2 3 4" xfId="3714" xr:uid="{91853BB7-2221-4134-8838-60A4B7C1F687}"/>
    <cellStyle name="60% - Accent2 4" xfId="44221" xr:uid="{E006E719-99FE-49F0-9A9B-7C7B2B0EA6AE}"/>
    <cellStyle name="60% - Accent3 2" xfId="95" xr:uid="{7AF3B04B-0B17-4FB7-B880-31C4F8A97B2F}"/>
    <cellStyle name="60% - Accent3 2 2" xfId="3715" xr:uid="{83D12F95-15B6-4BEA-AD42-D756FC1CF860}"/>
    <cellStyle name="60% - Accent3 2 2 2" xfId="3716" xr:uid="{A392C77F-A9E3-402D-8ACF-2B204FF620DD}"/>
    <cellStyle name="60% - Accent3 2 3" xfId="3717" xr:uid="{32DA115A-36BA-4F22-95B2-0D998F7AEF5A}"/>
    <cellStyle name="60% - Accent3 2 4" xfId="3718" xr:uid="{77CD88F1-F4E3-4682-B638-EE9C2B8A8E57}"/>
    <cellStyle name="60% - Accent3 2 5" xfId="3719" xr:uid="{7F338A9B-646E-452C-8BDB-3ED8C5E3F3A7}"/>
    <cellStyle name="60% - Accent3 2 6" xfId="3720" xr:uid="{33A411F1-10A6-4217-B49C-B65FDFEA9432}"/>
    <cellStyle name="60% - Accent3 3" xfId="3721" xr:uid="{4E973396-CFF0-4C48-B51C-D67364457B2D}"/>
    <cellStyle name="60% - Accent3 3 2" xfId="3722" xr:uid="{15622E31-2E5A-4067-AE56-C995EF4981D3}"/>
    <cellStyle name="60% - Accent3 3 3" xfId="3723" xr:uid="{18CCD049-E1F1-4BA7-A017-A9D0ABA77725}"/>
    <cellStyle name="60% - Accent3 3 4" xfId="3724" xr:uid="{224583EB-E29B-47DF-9259-469D5F1EEACE}"/>
    <cellStyle name="60% - Accent3 4" xfId="3725" xr:uid="{B5E66775-2D5B-40AD-BEE8-EBED056DAF08}"/>
    <cellStyle name="60% - Accent3 5" xfId="3726" xr:uid="{401329CD-C3AD-405B-9123-4CBA581AB9A7}"/>
    <cellStyle name="60% - Accent3 6" xfId="3727" xr:uid="{54BE0B89-FAF5-46E2-BBA4-427A76CB6288}"/>
    <cellStyle name="60% - Accent3 7" xfId="44225" xr:uid="{78614DEE-0037-409D-8689-EF8C3B1EB084}"/>
    <cellStyle name="60% - Accent4 2" xfId="96" xr:uid="{E36B1B44-46FD-4AE2-8BC7-73D63FBC6D94}"/>
    <cellStyle name="60% - Accent4 2 2" xfId="3728" xr:uid="{194F1244-0B84-4150-A02B-26237CD7E1F2}"/>
    <cellStyle name="60% - Accent4 2 2 2" xfId="3729" xr:uid="{A075B50A-92EE-4448-9984-F14A7965E0DC}"/>
    <cellStyle name="60% - Accent4 2 3" xfId="3730" xr:uid="{F00773A6-8E49-40E8-9420-AFC10B127164}"/>
    <cellStyle name="60% - Accent4 2 4" xfId="3731" xr:uid="{4666ED6F-9603-49F4-994C-099B0DC6AA23}"/>
    <cellStyle name="60% - Accent4 2 5" xfId="3732" xr:uid="{68FAFB7C-96EC-4C20-8E35-8087CBD9E8DE}"/>
    <cellStyle name="60% - Accent4 2 6" xfId="3733" xr:uid="{A20B2D47-2D7C-42FB-B438-82C55A27928A}"/>
    <cellStyle name="60% - Accent4 3" xfId="3734" xr:uid="{C382C02F-FB25-47CB-92F5-3D8D64025880}"/>
    <cellStyle name="60% - Accent4 3 2" xfId="3735" xr:uid="{53D3C5F7-A213-4F86-8C00-17D9F3F90653}"/>
    <cellStyle name="60% - Accent4 3 3" xfId="3736" xr:uid="{BEA5AEC1-F833-463E-97FD-CCECA8703039}"/>
    <cellStyle name="60% - Accent4 3 4" xfId="3737" xr:uid="{3A873A7C-D1FE-4AA3-B305-5906F3D64A4F}"/>
    <cellStyle name="60% - Accent4 4" xfId="3738" xr:uid="{D88D05AB-D731-4FAA-9B48-7E1F6CF340BD}"/>
    <cellStyle name="60% - Accent4 5" xfId="3739" xr:uid="{458672B6-F9FB-4742-8C74-94908C03DF7B}"/>
    <cellStyle name="60% - Accent4 6" xfId="3740" xr:uid="{93FB70FF-0324-4D5D-9836-474A631818EE}"/>
    <cellStyle name="60% - Accent4 7" xfId="44229" xr:uid="{0B14C9F3-ECEF-4B0D-B2AC-AC61FE306FD7}"/>
    <cellStyle name="60% - Accent5 2" xfId="97" xr:uid="{345A8213-9D12-4BF9-9890-DC78CE833A51}"/>
    <cellStyle name="60% - Accent5 2 2" xfId="3741" xr:uid="{6967082B-B33B-4C6F-9C88-BE4755DEA5E0}"/>
    <cellStyle name="60% - Accent5 2 2 2" xfId="3742" xr:uid="{D2666EB6-3BB6-4818-B40B-C6F93C6BD002}"/>
    <cellStyle name="60% - Accent5 2 3" xfId="3743" xr:uid="{69C94B32-4F48-4151-8DFD-3D7D6B1295DB}"/>
    <cellStyle name="60% - Accent5 2 4" xfId="3744" xr:uid="{16CFC7EC-3467-49F5-9E30-14110E80555C}"/>
    <cellStyle name="60% - Accent5 3" xfId="3745" xr:uid="{A866DB73-B4A7-4C63-BC3F-5528F0EF971F}"/>
    <cellStyle name="60% - Accent5 3 2" xfId="3746" xr:uid="{C60A53B3-A7ED-4CB8-85DD-DF82AA879E65}"/>
    <cellStyle name="60% - Accent5 3 3" xfId="3747" xr:uid="{D8B1C1B0-4E8E-4CB1-B0D3-85E43853FED7}"/>
    <cellStyle name="60% - Accent5 3 4" xfId="3748" xr:uid="{383692B7-1D71-4DB5-8625-1515AAAB859E}"/>
    <cellStyle name="60% - Accent5 4" xfId="44233" xr:uid="{58F1C5B4-6E20-42D9-A825-B47FE4F4924C}"/>
    <cellStyle name="60% - Accent6 2" xfId="98" xr:uid="{1D6BF23D-9FC2-4E83-929B-D2CB4C93D684}"/>
    <cellStyle name="60% - Accent6 2 2" xfId="3749" xr:uid="{D4B09321-91E1-4840-B23F-F62A20C1C8D3}"/>
    <cellStyle name="60% - Accent6 2 2 2" xfId="3750" xr:uid="{E610A845-32FB-4EDE-A2FF-79E1CCB3716C}"/>
    <cellStyle name="60% - Accent6 2 3" xfId="3751" xr:uid="{494BACEE-8A3B-4666-AB99-E1C6C79A79A8}"/>
    <cellStyle name="60% - Accent6 2 4" xfId="3752" xr:uid="{C75F7453-80F7-406B-937B-0427054700CE}"/>
    <cellStyle name="60% - Accent6 2 5" xfId="3753" xr:uid="{7AC8EF05-5178-494B-BE6A-A97EC505DB66}"/>
    <cellStyle name="60% - Accent6 2 6" xfId="3754" xr:uid="{CF7A3692-6108-4772-A843-3D1C6ED190C5}"/>
    <cellStyle name="60% - Accent6 3" xfId="3755" xr:uid="{BF19D8E2-0732-473B-A9DE-4063BC68174E}"/>
    <cellStyle name="60% - Accent6 3 2" xfId="3756" xr:uid="{D873C984-89D7-4DE1-BAF2-877269D8DC0F}"/>
    <cellStyle name="60% - Accent6 3 3" xfId="3757" xr:uid="{0F78C473-4D73-4FF9-BAA9-DEDB1A024757}"/>
    <cellStyle name="60% - Accent6 3 4" xfId="3758" xr:uid="{C54C921C-9F30-4278-B7B6-5071597BD652}"/>
    <cellStyle name="60% - Accent6 4" xfId="3759" xr:uid="{071952CC-5B59-4078-ABD9-29BCA93F201E}"/>
    <cellStyle name="60% - Accent6 5" xfId="3760" xr:uid="{5890D41C-9B60-4C76-987A-680763ED7352}"/>
    <cellStyle name="60% - Accent6 6" xfId="3761" xr:uid="{61A95913-0206-40C9-8235-75C262B5E088}"/>
    <cellStyle name="60% - Accent6 7" xfId="44236" xr:uid="{457465CE-D9FC-4AC7-9293-EFF2B0DA33AC}"/>
    <cellStyle name="Accent1 - 20%" xfId="99" xr:uid="{F67B846A-0D2A-473A-98C9-5596215055CC}"/>
    <cellStyle name="Accent1 - 20% 2" xfId="100" xr:uid="{46AFE190-323B-4A98-9C34-016AE22DE474}"/>
    <cellStyle name="Accent1 - 40%" xfId="101" xr:uid="{57EFDDA7-2926-4C84-9587-3C22E3840E55}"/>
    <cellStyle name="Accent1 - 40% 2" xfId="102" xr:uid="{57031B37-EA48-44D6-84AF-74AC44450829}"/>
    <cellStyle name="Accent1 - 60%" xfId="103" xr:uid="{7446DAD6-691D-4510-A1A9-3E0611CD21E5}"/>
    <cellStyle name="Accent1 2" xfId="104" xr:uid="{94F79C87-006E-494C-ADF5-A8981331AA19}"/>
    <cellStyle name="Accent1 2 2" xfId="3762" xr:uid="{D09444D5-CD28-4A13-9EAE-1CA19A1EF09A}"/>
    <cellStyle name="Accent1 2 2 2" xfId="3763" xr:uid="{ED6CECF5-54E3-4D58-BA3E-8329C38AA016}"/>
    <cellStyle name="Accent1 2 3" xfId="3764" xr:uid="{8FBC09F3-6055-4DBC-B4CD-16739B28C2BC}"/>
    <cellStyle name="Accent1 2 4" xfId="3765" xr:uid="{2C3A1FFC-3314-44CF-8971-E57F33F33C56}"/>
    <cellStyle name="Accent1 3" xfId="105" xr:uid="{4DDE6093-5FB9-4849-B7FF-07C0D63FBC5D}"/>
    <cellStyle name="Accent1 3 2" xfId="3766" xr:uid="{25609DEF-1D67-4903-BE12-995A512D72B2}"/>
    <cellStyle name="Accent1 3 3" xfId="3767" xr:uid="{9C776FF6-8217-4971-BE56-0D0AEF24804A}"/>
    <cellStyle name="Accent1 3 4" xfId="3768" xr:uid="{461D87E4-68F8-4D16-BDCB-F17825E193F4}"/>
    <cellStyle name="Accent1 3 5" xfId="3769" xr:uid="{96D66653-771F-4776-BCE8-C104CC78CB27}"/>
    <cellStyle name="Accent1 4" xfId="106" xr:uid="{387C64BC-8916-468F-874B-C834300EDF52}"/>
    <cellStyle name="Accent1 5" xfId="13003" xr:uid="{DFE6A5AC-21D6-4741-9F45-65ED53BE77E2}"/>
    <cellStyle name="Accent1 6" xfId="44215" xr:uid="{615DC67C-8C0C-4AB0-9829-B62AE1A616CD}"/>
    <cellStyle name="Accent2 - 20%" xfId="107" xr:uid="{D68FDA46-6C1C-48C5-A9BB-75309BC1CB03}"/>
    <cellStyle name="Accent2 - 20% 2" xfId="108" xr:uid="{BE7E95C0-5D11-480E-A2D3-AFE865156870}"/>
    <cellStyle name="Accent2 - 40%" xfId="109" xr:uid="{AE164ECC-EBED-4D4D-9FA2-A04C251EFCB6}"/>
    <cellStyle name="Accent2 - 40% 2" xfId="110" xr:uid="{3EE8A850-F91C-4FCE-A464-B9E786A8AFB3}"/>
    <cellStyle name="Accent2 - 60%" xfId="111" xr:uid="{CAA27697-9A38-4A4F-BB94-6F965EE4E633}"/>
    <cellStyle name="Accent2 2" xfId="112" xr:uid="{74902099-B80A-45F7-98E3-1C1EC938C2A5}"/>
    <cellStyle name="Accent2 2 2" xfId="3770" xr:uid="{DD457E43-8C41-4222-878F-98483401A33B}"/>
    <cellStyle name="Accent2 2 2 2" xfId="3771" xr:uid="{8F578919-81FE-42E0-AF1B-BB78713D6F9C}"/>
    <cellStyle name="Accent2 2 3" xfId="3772" xr:uid="{F5EEF0E3-D62E-4CA1-B48F-F097A29DCF3C}"/>
    <cellStyle name="Accent2 2 4" xfId="3773" xr:uid="{4CE23C4B-9846-4FA3-8B37-A147427EA643}"/>
    <cellStyle name="Accent2 3" xfId="113" xr:uid="{34E84965-80C4-4D65-8512-E531EF34D302}"/>
    <cellStyle name="Accent2 3 2" xfId="3774" xr:uid="{764C5D73-9B10-49DB-B986-04504C60FBA2}"/>
    <cellStyle name="Accent2 3 3" xfId="3775" xr:uid="{B799339B-860E-4647-A9BD-1227DD57C675}"/>
    <cellStyle name="Accent2 3 4" xfId="3776" xr:uid="{519D5090-8B24-42ED-BB9D-3634B3BF2890}"/>
    <cellStyle name="Accent2 3 5" xfId="3777" xr:uid="{C032C320-F182-4A37-A66F-A76227E587D5}"/>
    <cellStyle name="Accent2 4" xfId="114" xr:uid="{9940B8B9-3D53-4D95-A048-E9A984DD7952}"/>
    <cellStyle name="Accent2 5" xfId="13004" xr:uid="{DABFF321-BB05-4BBD-917D-6A6F855B90EE}"/>
    <cellStyle name="Accent2 6" xfId="44218" xr:uid="{5E4A054C-5432-4FAC-9160-ECD5D1915BE3}"/>
    <cellStyle name="Accent3 - 20%" xfId="115" xr:uid="{F2508DF4-56C0-416A-B6EF-2F62755721E4}"/>
    <cellStyle name="Accent3 - 20% 2" xfId="116" xr:uid="{812126E3-2BF7-4688-B6A5-B15269B5E8F2}"/>
    <cellStyle name="Accent3 - 40%" xfId="117" xr:uid="{85E81611-8E37-4C56-B1C7-2DD97E9C117E}"/>
    <cellStyle name="Accent3 - 40% 2" xfId="118" xr:uid="{B21869BE-A3B0-4F89-B015-5942C530960D}"/>
    <cellStyle name="Accent3 - 60%" xfId="119" xr:uid="{E678F14E-BBB4-4F01-839F-9B52D99994C9}"/>
    <cellStyle name="Accent3 2" xfId="120" xr:uid="{35B71991-5A5C-4EE9-84C8-531F9A298E58}"/>
    <cellStyle name="Accent3 2 2" xfId="3778" xr:uid="{A5CB53EC-6AA5-4EE0-9FEC-560D773F3233}"/>
    <cellStyle name="Accent3 2 2 2" xfId="3779" xr:uid="{74237BE4-2429-4E7F-B320-69FEFFB4CE0A}"/>
    <cellStyle name="Accent3 2 3" xfId="3780" xr:uid="{8517319C-3BBD-4E50-9E98-2168F5F561C8}"/>
    <cellStyle name="Accent3 2 4" xfId="3781" xr:uid="{9B2DCD9B-C78E-457C-AE4C-EA87059D11DB}"/>
    <cellStyle name="Accent3 3" xfId="121" xr:uid="{E21C4590-488E-4BA7-9509-5BDA09614068}"/>
    <cellStyle name="Accent3 3 2" xfId="3782" xr:uid="{942A7D6F-F32E-412E-9C53-BC1AA7388798}"/>
    <cellStyle name="Accent3 3 3" xfId="3783" xr:uid="{B04F8447-ACB1-4A2F-ABDE-C382E4CAF7E5}"/>
    <cellStyle name="Accent3 3 4" xfId="3784" xr:uid="{C05F15AF-F5C0-40E5-A13A-2E2FBC50BE94}"/>
    <cellStyle name="Accent3 3 5" xfId="3785" xr:uid="{CBBB4A99-5492-45EF-86D9-AC12C2C7D514}"/>
    <cellStyle name="Accent3 4" xfId="122" xr:uid="{0E6F2631-6AEE-4A66-B668-5702C46F7F6A}"/>
    <cellStyle name="Accent3 5" xfId="13005" xr:uid="{04872D12-C086-4414-9072-1FAE393B6BA7}"/>
    <cellStyle name="Accent3 6" xfId="44222" xr:uid="{05E978EE-2E2B-4C13-A464-F57C73B640FB}"/>
    <cellStyle name="Accent4 - 20%" xfId="123" xr:uid="{FCCC1CC3-7AB3-46D2-A21A-A1C350874C34}"/>
    <cellStyle name="Accent4 - 20% 2" xfId="124" xr:uid="{C3B81069-C651-458E-B961-5D564C69B938}"/>
    <cellStyle name="Accent4 - 40%" xfId="125" xr:uid="{19F9617C-49BB-4D69-8D54-DCD840CAD352}"/>
    <cellStyle name="Accent4 - 40% 2" xfId="126" xr:uid="{DAB16247-132C-440D-B743-D9393A91078C}"/>
    <cellStyle name="Accent4 - 60%" xfId="127" xr:uid="{099A3E68-4891-4C30-8E08-C0381A64B8D0}"/>
    <cellStyle name="Accent4 2" xfId="128" xr:uid="{E79EE45A-0A84-4103-829C-113A61724561}"/>
    <cellStyle name="Accent4 2 2" xfId="3786" xr:uid="{DEB30E84-0C1C-4E88-A622-AB36D708EBAC}"/>
    <cellStyle name="Accent4 2 2 2" xfId="3787" xr:uid="{AF33B522-7787-48EA-A378-8ED1C0D1957A}"/>
    <cellStyle name="Accent4 2 3" xfId="3788" xr:uid="{DAC45B56-DF18-4A02-BF98-55CE087D6EF6}"/>
    <cellStyle name="Accent4 2 4" xfId="3789" xr:uid="{4CF7F0C1-482D-4AE4-8E8A-E207D30DAB80}"/>
    <cellStyle name="Accent4 3" xfId="129" xr:uid="{D4738483-9CC8-431E-ADD2-C92F8D48DE47}"/>
    <cellStyle name="Accent4 3 2" xfId="3790" xr:uid="{03BF5F04-A1E8-4E0A-A92F-0389F3308ED1}"/>
    <cellStyle name="Accent4 3 3" xfId="3791" xr:uid="{BE5AECE8-21C3-4827-A45C-04CAED8192E5}"/>
    <cellStyle name="Accent4 3 4" xfId="3792" xr:uid="{E57B0853-816A-49B6-B076-9DC5966FFB93}"/>
    <cellStyle name="Accent4 3 5" xfId="3793" xr:uid="{FFC1CF57-1279-4DC8-A3A9-124DD11CA2BB}"/>
    <cellStyle name="Accent4 4" xfId="130" xr:uid="{D5A19604-09BB-4993-987F-99BC81A7A483}"/>
    <cellStyle name="Accent4 5" xfId="13006" xr:uid="{33B002D0-3200-4147-9F53-5E9CB77B7D78}"/>
    <cellStyle name="Accent4 6" xfId="44226" xr:uid="{E7B85890-2081-48BC-85E8-3D4A37B3EE81}"/>
    <cellStyle name="Accent5 - 20%" xfId="131" xr:uid="{AAB07784-B688-4E44-829A-C2790FE3737B}"/>
    <cellStyle name="Accent5 - 20% 2" xfId="132" xr:uid="{EA3C677C-C263-48EB-A8E9-8292C48631E8}"/>
    <cellStyle name="Accent5 - 40%" xfId="133" xr:uid="{E4B32966-C9CF-4ED3-89AD-346052E0E19F}"/>
    <cellStyle name="Accent5 - 40% 2" xfId="134" xr:uid="{DC735CE4-B0AF-4F87-BEA5-2349F8749C2A}"/>
    <cellStyle name="Accent5 - 60%" xfId="135" xr:uid="{7ABC6B00-6904-4042-81A3-A3011C4A8539}"/>
    <cellStyle name="Accent5 2" xfId="136" xr:uid="{26B68160-E867-43B8-AB2D-B6547846E70E}"/>
    <cellStyle name="Accent5 2 2" xfId="3794" xr:uid="{249EE6E7-56C0-471C-80F2-5B7980529C78}"/>
    <cellStyle name="Accent5 2 2 2" xfId="3795" xr:uid="{A415541B-5464-4DA7-805C-8E42EC211161}"/>
    <cellStyle name="Accent5 2 3" xfId="3796" xr:uid="{DFB36DF4-B3FF-474B-BC3B-D9983E4E9BCD}"/>
    <cellStyle name="Accent5 2 4" xfId="3797" xr:uid="{1F428632-A072-43CF-8656-C0B725656E01}"/>
    <cellStyle name="Accent5 3" xfId="137" xr:uid="{A59A757D-0479-4502-BDF5-915167150EB5}"/>
    <cellStyle name="Accent5 3 2" xfId="3798" xr:uid="{433D3BBA-5A77-49F3-A075-1D64250CFBC8}"/>
    <cellStyle name="Accent5 3 3" xfId="3799" xr:uid="{7F59C3BD-645C-46EC-9EDB-09BBE6A5B3CF}"/>
    <cellStyle name="Accent5 3 4" xfId="3800" xr:uid="{D5FF64B9-F050-4730-8C0F-5AB3FC167CCF}"/>
    <cellStyle name="Accent5 3 5" xfId="3801" xr:uid="{C37E147C-8479-46F1-AADE-21A572EC97DF}"/>
    <cellStyle name="Accent5 4" xfId="138" xr:uid="{1A9E9928-E4DA-4A5C-AAEE-1E17D6387CD1}"/>
    <cellStyle name="Accent5 5" xfId="13007" xr:uid="{A9C95133-F5DA-48F3-BA8C-FBE240064B0D}"/>
    <cellStyle name="Accent5 6" xfId="44230" xr:uid="{CD8CD546-FFC4-428A-9A18-F4C7F15AD31C}"/>
    <cellStyle name="Accent6 - 20%" xfId="25" xr:uid="{77745313-07EE-4FE3-99A9-510A47EB726F}"/>
    <cellStyle name="Accent6 - 20% 2" xfId="140" xr:uid="{BC53E13B-4B91-44AE-A66B-B5FF26E748B0}"/>
    <cellStyle name="Accent6 - 20% 3" xfId="139" xr:uid="{E096F262-557D-42B4-914D-4F47890D9BBE}"/>
    <cellStyle name="Accent6 - 40%" xfId="141" xr:uid="{CDE185A7-0A2E-4AE9-AC20-A89C3BBFACDE}"/>
    <cellStyle name="Accent6 - 40% 2" xfId="142" xr:uid="{7747AD49-6D96-4D78-8074-189523318EEF}"/>
    <cellStyle name="Accent6 - 60%" xfId="143" xr:uid="{6F24939C-3DF3-4BC2-BD56-70F463913058}"/>
    <cellStyle name="Accent6 2" xfId="144" xr:uid="{DC27E34B-457B-4D46-A894-0547075F4C3C}"/>
    <cellStyle name="Accent6 2 2" xfId="3802" xr:uid="{7E9BE4E8-5D04-433A-B28A-DF2C678320E0}"/>
    <cellStyle name="Accent6 2 2 2" xfId="3803" xr:uid="{836BF3DF-4E56-4133-910F-9396EC09CC39}"/>
    <cellStyle name="Accent6 2 3" xfId="3804" xr:uid="{D0C4DF0B-85D6-4618-B6D8-4924C8D7F533}"/>
    <cellStyle name="Accent6 2 4" xfId="3805" xr:uid="{63BD639D-BC9D-4962-952E-70B82CBC1159}"/>
    <cellStyle name="Accent6 3" xfId="145" xr:uid="{595ADEBE-E4E8-460F-8608-62933732826A}"/>
    <cellStyle name="Accent6 3 2" xfId="3806" xr:uid="{0CE88A7B-28C3-4C84-BC69-46D0A4A8BA79}"/>
    <cellStyle name="Accent6 3 3" xfId="3807" xr:uid="{23472BF9-D804-469D-9797-3316226CCC2F}"/>
    <cellStyle name="Accent6 3 4" xfId="3808" xr:uid="{4F64B636-39FB-43C8-95AE-CA02E05654AF}"/>
    <cellStyle name="Accent6 3 5" xfId="3809" xr:uid="{68D898F5-C30B-4AFD-988C-A14891E9A4B8}"/>
    <cellStyle name="Accent6 4" xfId="146" xr:uid="{D4BEA7A4-7A99-479F-AE31-8266B7F55C2B}"/>
    <cellStyle name="Accent6 5" xfId="13008" xr:uid="{B23E530B-605A-4447-82D3-E87253BD9AA9}"/>
    <cellStyle name="Accent6 6" xfId="44234" xr:uid="{3CE2D32F-44CF-4254-B421-AF7B026D5FDC}"/>
    <cellStyle name="Bad 2" xfId="147" xr:uid="{1ADFD927-88DC-4008-9319-A4535AD90F37}"/>
    <cellStyle name="Bad 2 2" xfId="3810" xr:uid="{9AC9374B-B424-450A-82DF-77D0A62CC208}"/>
    <cellStyle name="Bad 2 2 2" xfId="3811" xr:uid="{529EB0DE-F89A-49C4-A8D5-3DC0078685C1}"/>
    <cellStyle name="Bad 2 3" xfId="3812" xr:uid="{D1011422-2FD6-42F3-9B57-5D346FAB2266}"/>
    <cellStyle name="Bad 2 4" xfId="3813" xr:uid="{DAE2D329-B77B-4BB8-B1EA-32ECB2CE5AA2}"/>
    <cellStyle name="Bad 3" xfId="148" xr:uid="{3A7433FA-9117-4215-8E5F-8875EDC7BF3E}"/>
    <cellStyle name="Bad 3 2" xfId="3814" xr:uid="{4C1DD989-4A23-4ACC-B699-BC00E06D8B0F}"/>
    <cellStyle name="Bad 3 3" xfId="3815" xr:uid="{85B6DF93-2AC9-48B1-8F56-DFBEB4C638D7}"/>
    <cellStyle name="Bad 3 4" xfId="3816" xr:uid="{C41C3D86-0290-47BE-B812-63C455337E02}"/>
    <cellStyle name="Bad 3 5" xfId="3817" xr:uid="{32DF8743-89FB-40F7-B498-F09B3DEBA85D}"/>
    <cellStyle name="Bad 4" xfId="13009" xr:uid="{5ADE86A5-4803-43A8-9082-AC8EF353FF0F}"/>
    <cellStyle name="Bad 5" xfId="44205" xr:uid="{ACEA9E90-03D1-4312-BBBD-365C5F26CC2B}"/>
    <cellStyle name="Calculation 2" xfId="149" xr:uid="{BF03968A-98E5-4596-92F8-3E788B2169C1}"/>
    <cellStyle name="Calculation 2 10" xfId="150" xr:uid="{C991B48F-C39F-4804-99DF-2BD25343C418}"/>
    <cellStyle name="Calculation 2 10 2" xfId="9929" xr:uid="{324B07EF-C2D0-49C9-A73E-4BF4E9CCC052}"/>
    <cellStyle name="Calculation 2 10 2 2" xfId="13010" xr:uid="{7BF8BFC7-8DB1-4411-9F6E-63D949DA6FD0}"/>
    <cellStyle name="Calculation 2 10 2 3" xfId="13011" xr:uid="{1A3016C6-BB0D-4FCA-B22B-1E882B6483E0}"/>
    <cellStyle name="Calculation 2 10 2 4" xfId="13012" xr:uid="{DFEA7F1D-7C53-4978-8A29-79937937E8FC}"/>
    <cellStyle name="Calculation 2 10 2 5" xfId="13013" xr:uid="{4C8672B6-DD28-40BC-B094-0B83686AA7E2}"/>
    <cellStyle name="Calculation 2 10 2 6" xfId="13014" xr:uid="{2CB4FAAF-AC9B-45B0-853C-9EC7A232031E}"/>
    <cellStyle name="Calculation 2 10 3" xfId="13015" xr:uid="{6182451A-3AB0-46C2-B5A5-6F7541989143}"/>
    <cellStyle name="Calculation 2 10 4" xfId="13016" xr:uid="{3A0532DF-9B3D-4598-A001-1593E37950E3}"/>
    <cellStyle name="Calculation 2 10 5" xfId="13017" xr:uid="{F9C23467-B885-4C5C-84DB-A7981534CC29}"/>
    <cellStyle name="Calculation 2 10 6" xfId="13018" xr:uid="{A1739C5C-F4A9-4A57-906D-DEF97E664579}"/>
    <cellStyle name="Calculation 2 10 7" xfId="13019" xr:uid="{6EBA484B-A5D2-496F-B70B-90A2BC1F1333}"/>
    <cellStyle name="Calculation 2 11" xfId="151" xr:uid="{F0E8A82E-13A7-4FAA-8812-F58F4892892D}"/>
    <cellStyle name="Calculation 2 11 2" xfId="10008" xr:uid="{4B8E405E-BBE8-4439-9A1A-C5A92166AC9F}"/>
    <cellStyle name="Calculation 2 11 2 2" xfId="13020" xr:uid="{297FA660-CC85-4B65-BC74-C5B6BFD9136C}"/>
    <cellStyle name="Calculation 2 11 2 3" xfId="13021" xr:uid="{D0962DAC-CCBF-4BD9-8F80-3A0AB88B578E}"/>
    <cellStyle name="Calculation 2 11 2 4" xfId="13022" xr:uid="{6C9967C7-29F1-4F1C-8FFB-C3DD7DE7986F}"/>
    <cellStyle name="Calculation 2 11 2 5" xfId="13023" xr:uid="{00F39EA6-C308-4AA8-8DFB-17D0692914C2}"/>
    <cellStyle name="Calculation 2 11 2 6" xfId="13024" xr:uid="{742FA229-A07C-4470-8C55-AA2D33DEF0D6}"/>
    <cellStyle name="Calculation 2 11 3" xfId="13025" xr:uid="{288B87FA-1024-40E9-B657-7FEDD95A8A2F}"/>
    <cellStyle name="Calculation 2 11 4" xfId="13026" xr:uid="{A6741436-FA9B-4F24-98F3-8CDC6808208E}"/>
    <cellStyle name="Calculation 2 11 5" xfId="13027" xr:uid="{F754C405-1911-4630-91F2-07B5162F42C9}"/>
    <cellStyle name="Calculation 2 11 6" xfId="13028" xr:uid="{369A3F50-DF59-4828-A9B9-4C9EA81C477E}"/>
    <cellStyle name="Calculation 2 11 7" xfId="13029" xr:uid="{11215DE1-1AE1-40A1-B663-400F8D1226A1}"/>
    <cellStyle name="Calculation 2 12" xfId="152" xr:uid="{AD5CD69C-CDC6-47F2-BAC1-C7A3DB2AFAA7}"/>
    <cellStyle name="Calculation 2 12 2" xfId="9931" xr:uid="{1CA209FC-E1EE-4611-ACAD-DDB62B2065C0}"/>
    <cellStyle name="Calculation 2 12 2 2" xfId="13030" xr:uid="{F4BB9626-A8D7-4F98-BF5A-47B29CCFA7FE}"/>
    <cellStyle name="Calculation 2 12 2 3" xfId="13031" xr:uid="{3C131733-49A1-4617-9B40-1A9579F2A2C8}"/>
    <cellStyle name="Calculation 2 12 2 4" xfId="13032" xr:uid="{69EE0DC3-932A-4D00-8177-47A76684B3DB}"/>
    <cellStyle name="Calculation 2 12 2 5" xfId="13033" xr:uid="{0E2FED52-A193-4660-BDBD-6489FC210D40}"/>
    <cellStyle name="Calculation 2 12 2 6" xfId="13034" xr:uid="{7125434C-8209-4E3D-B078-D0CAC8A17595}"/>
    <cellStyle name="Calculation 2 12 3" xfId="13035" xr:uid="{6C851C15-8790-4E59-B94F-962F7729F54B}"/>
    <cellStyle name="Calculation 2 12 4" xfId="13036" xr:uid="{F2CB256B-4308-4463-B51C-3BE25E915108}"/>
    <cellStyle name="Calculation 2 12 5" xfId="13037" xr:uid="{D68ABE19-B5C0-4AC3-9A8B-9324A5D9D78A}"/>
    <cellStyle name="Calculation 2 12 6" xfId="13038" xr:uid="{1402CE9D-B740-4D8E-8D0F-0B74C099A5DC}"/>
    <cellStyle name="Calculation 2 12 7" xfId="13039" xr:uid="{9C8D7BD4-A0A3-4CF7-AB32-39C5C899EB24}"/>
    <cellStyle name="Calculation 2 13" xfId="153" xr:uid="{EB52AA61-0A4E-479F-B71C-053D2179DDE3}"/>
    <cellStyle name="Calculation 2 13 2" xfId="9918" xr:uid="{1F2B4281-697B-48CC-90A6-5F9DF49D7B74}"/>
    <cellStyle name="Calculation 2 13 2 2" xfId="13040" xr:uid="{88AE0600-6303-40E5-9FEC-B6EBA7B55BF7}"/>
    <cellStyle name="Calculation 2 13 2 3" xfId="13041" xr:uid="{06C4D322-702F-4754-AE13-A72C40481817}"/>
    <cellStyle name="Calculation 2 13 2 4" xfId="13042" xr:uid="{380BFA2D-E261-4FA4-9E18-FACC6F41F778}"/>
    <cellStyle name="Calculation 2 13 2 5" xfId="13043" xr:uid="{7F1B18AC-36D3-4921-90F5-2CEE4DF9B365}"/>
    <cellStyle name="Calculation 2 13 2 6" xfId="13044" xr:uid="{E053736F-C4FE-4C60-A313-A283D984D36A}"/>
    <cellStyle name="Calculation 2 13 3" xfId="13045" xr:uid="{27551B09-32BD-42ED-9EF8-E5258CCBD20D}"/>
    <cellStyle name="Calculation 2 13 4" xfId="13046" xr:uid="{27577C2A-2D76-43CA-ADB9-1B735D8B4A2C}"/>
    <cellStyle name="Calculation 2 13 5" xfId="13047" xr:uid="{5CED095F-3D87-45FD-A66C-2F91FD092BA2}"/>
    <cellStyle name="Calculation 2 13 6" xfId="13048" xr:uid="{B2EDF5B9-850F-4B88-96C8-C3FCBD9D3D90}"/>
    <cellStyle name="Calculation 2 13 7" xfId="13049" xr:uid="{415D8D3B-4516-4DC8-9F42-079D2D838433}"/>
    <cellStyle name="Calculation 2 14" xfId="154" xr:uid="{F55615D0-8513-4EE0-8298-FB575FD8B0A0}"/>
    <cellStyle name="Calculation 2 14 2" xfId="9891" xr:uid="{16D93F8B-7675-4069-9111-B5B0A87B5ED9}"/>
    <cellStyle name="Calculation 2 14 2 2" xfId="13050" xr:uid="{EE79BC2D-5E1F-4411-BCC5-079B3553628B}"/>
    <cellStyle name="Calculation 2 14 2 3" xfId="13051" xr:uid="{81467F30-F9A8-4C89-8CDD-83279C8484E7}"/>
    <cellStyle name="Calculation 2 14 2 4" xfId="13052" xr:uid="{AA2F814E-EAD2-491F-944D-8D2F0C8F95DB}"/>
    <cellStyle name="Calculation 2 14 2 5" xfId="13053" xr:uid="{EE8A19F8-FE0E-448E-A49B-22812A35736B}"/>
    <cellStyle name="Calculation 2 14 2 6" xfId="13054" xr:uid="{E97547AA-1684-483B-B59F-96BC44D152DC}"/>
    <cellStyle name="Calculation 2 14 3" xfId="13055" xr:uid="{DF5BEF0E-9E27-4ACF-9A1B-47E812E793F9}"/>
    <cellStyle name="Calculation 2 14 4" xfId="13056" xr:uid="{9317F4CB-697D-4AFF-AC18-8033AA4CBA30}"/>
    <cellStyle name="Calculation 2 14 5" xfId="13057" xr:uid="{54BE4657-F0D3-4446-A9A5-10E8514A4B41}"/>
    <cellStyle name="Calculation 2 14 6" xfId="13058" xr:uid="{53306D9E-A07C-456C-B1D6-0BF0BD4B06FE}"/>
    <cellStyle name="Calculation 2 14 7" xfId="13059" xr:uid="{A3287716-9C9E-44F8-933C-72ECFC15AF12}"/>
    <cellStyle name="Calculation 2 15" xfId="155" xr:uid="{FA0C5238-F76A-4B8F-A215-94832441E9D7}"/>
    <cellStyle name="Calculation 2 15 2" xfId="9916" xr:uid="{F35E7069-016A-4A02-8CD0-D9DF5AE22417}"/>
    <cellStyle name="Calculation 2 15 2 2" xfId="13060" xr:uid="{3DC0CB8F-C69B-4396-A0E1-9A645BA4FB8C}"/>
    <cellStyle name="Calculation 2 15 2 3" xfId="13061" xr:uid="{281D8BFC-7F54-433F-ADEC-8ECA5D0CA52B}"/>
    <cellStyle name="Calculation 2 15 2 4" xfId="13062" xr:uid="{1D903C16-3727-4FAC-B02A-DAE0F106E5E7}"/>
    <cellStyle name="Calculation 2 15 2 5" xfId="13063" xr:uid="{E87BFA9F-74D9-4BF6-AA41-FDE0ED8E86B2}"/>
    <cellStyle name="Calculation 2 15 2 6" xfId="13064" xr:uid="{2410AB7D-EFCC-48DF-8260-71D1843D4CFA}"/>
    <cellStyle name="Calculation 2 15 3" xfId="13065" xr:uid="{EF3DE400-64B5-4C9D-9BE8-CD9BA761560A}"/>
    <cellStyle name="Calculation 2 15 4" xfId="13066" xr:uid="{2685EC21-4953-497A-BBCF-BD4FB575EE16}"/>
    <cellStyle name="Calculation 2 15 5" xfId="13067" xr:uid="{CC5B3559-9E1C-4FEA-BE1C-F607929C238C}"/>
    <cellStyle name="Calculation 2 15 6" xfId="13068" xr:uid="{5A52C25A-4852-47BC-A950-05F9E3833DBF}"/>
    <cellStyle name="Calculation 2 15 7" xfId="13069" xr:uid="{B0E3D26C-52A6-4821-A49A-2C787614DDCB}"/>
    <cellStyle name="Calculation 2 16" xfId="156" xr:uid="{BA739869-4212-45F2-B755-25507A0ABA84}"/>
    <cellStyle name="Calculation 2 16 2" xfId="9910" xr:uid="{E22A56B8-1A92-4D36-B3DE-C0B9FF9F225A}"/>
    <cellStyle name="Calculation 2 16 2 2" xfId="13070" xr:uid="{F9DEE9FD-7107-4645-817C-B24072DCA1FC}"/>
    <cellStyle name="Calculation 2 16 2 3" xfId="13071" xr:uid="{E100BE6A-AE5E-4D95-A047-E3F45601F4FF}"/>
    <cellStyle name="Calculation 2 16 2 4" xfId="13072" xr:uid="{820EC4D6-4C2F-466D-886F-21DEBC35755E}"/>
    <cellStyle name="Calculation 2 16 2 5" xfId="13073" xr:uid="{BF52473D-253E-49F6-8B2F-BAA8CD289EAA}"/>
    <cellStyle name="Calculation 2 16 2 6" xfId="13074" xr:uid="{E146EEED-9C85-489C-904A-797A66AEE665}"/>
    <cellStyle name="Calculation 2 16 3" xfId="13075" xr:uid="{22CC6D49-C5D9-49FA-9D8E-B7F12BF918A6}"/>
    <cellStyle name="Calculation 2 16 4" xfId="13076" xr:uid="{0AEBB35F-4F20-41D2-9104-FE76792678E8}"/>
    <cellStyle name="Calculation 2 16 5" xfId="13077" xr:uid="{89D3AAF0-B0C1-467F-9971-FB87ED75BAEB}"/>
    <cellStyle name="Calculation 2 16 6" xfId="13078" xr:uid="{D0C6DE01-27B0-4F7C-B750-558978758E62}"/>
    <cellStyle name="Calculation 2 16 7" xfId="13079" xr:uid="{D2E149CC-1D80-4AB5-879D-78CCB413B4D6}"/>
    <cellStyle name="Calculation 2 17" xfId="157" xr:uid="{45B734B3-1556-4C1B-B2BA-B6AE18C65BDF}"/>
    <cellStyle name="Calculation 2 17 2" xfId="10514" xr:uid="{A97326D2-99B0-4AE0-B029-EA4A5ADBFEF1}"/>
    <cellStyle name="Calculation 2 17 2 2" xfId="13080" xr:uid="{7128A94A-8ADA-47E6-83E6-E499EE11E239}"/>
    <cellStyle name="Calculation 2 17 2 3" xfId="13081" xr:uid="{2ACF692D-BCBA-4902-AFFD-F90437E2F650}"/>
    <cellStyle name="Calculation 2 17 2 4" xfId="13082" xr:uid="{341CA3D2-4AA5-4DDA-8D30-BE2CB25C9C65}"/>
    <cellStyle name="Calculation 2 17 2 5" xfId="13083" xr:uid="{034ACC6E-BA60-411E-8312-FBABCF739C60}"/>
    <cellStyle name="Calculation 2 17 2 6" xfId="13084" xr:uid="{201949D7-B021-4E13-A351-9CA06527509E}"/>
    <cellStyle name="Calculation 2 17 3" xfId="13085" xr:uid="{E488676F-DBF5-4DE1-B6BF-4D142A68FE4D}"/>
    <cellStyle name="Calculation 2 17 4" xfId="13086" xr:uid="{9C5741A2-870B-43B6-944B-BD9520385F7F}"/>
    <cellStyle name="Calculation 2 17 5" xfId="13087" xr:uid="{2A224264-761F-41E8-9249-346FE79F7080}"/>
    <cellStyle name="Calculation 2 17 6" xfId="13088" xr:uid="{F35274DC-75E9-4D3C-BBF5-1B2C56C261C5}"/>
    <cellStyle name="Calculation 2 17 7" xfId="13089" xr:uid="{8A04DD06-1DD9-4043-BBFC-6490B45BEAFF}"/>
    <cellStyle name="Calculation 2 18" xfId="158" xr:uid="{BEF1DDFF-5E7A-449F-9C06-F1934B79EE74}"/>
    <cellStyle name="Calculation 2 18 2" xfId="9970" xr:uid="{31239288-96E1-488C-9202-2C20ACC6476E}"/>
    <cellStyle name="Calculation 2 18 2 2" xfId="13090" xr:uid="{96F4DEA8-CA79-4C6E-93B1-F7DB48FF2246}"/>
    <cellStyle name="Calculation 2 18 2 3" xfId="13091" xr:uid="{D490A8AD-3DD7-405D-922B-41C13C408732}"/>
    <cellStyle name="Calculation 2 18 2 4" xfId="13092" xr:uid="{EE5E2241-6E14-4524-9ABB-B41175ED4922}"/>
    <cellStyle name="Calculation 2 18 2 5" xfId="13093" xr:uid="{F3E4B762-3118-49EE-87E4-AF734A130CF7}"/>
    <cellStyle name="Calculation 2 18 2 6" xfId="13094" xr:uid="{8BB81C89-AAF6-4940-BEE9-57C74BEB91C1}"/>
    <cellStyle name="Calculation 2 18 3" xfId="13095" xr:uid="{6E7D5DD1-BD7E-4AF1-8593-56DB64FF700E}"/>
    <cellStyle name="Calculation 2 18 4" xfId="13096" xr:uid="{309FAC2A-874E-404C-AA41-DC3EF87973A4}"/>
    <cellStyle name="Calculation 2 18 5" xfId="13097" xr:uid="{527B021B-CE70-4628-9A71-BC7410D4D293}"/>
    <cellStyle name="Calculation 2 18 6" xfId="13098" xr:uid="{B88A6CC3-797D-482C-ADC0-7044ABA4158F}"/>
    <cellStyle name="Calculation 2 18 7" xfId="13099" xr:uid="{E9B7E099-A464-4794-828A-55F5B541F5A1}"/>
    <cellStyle name="Calculation 2 19" xfId="159" xr:uid="{F40B38F0-BD98-49D1-83AD-3D16CFD25C85}"/>
    <cellStyle name="Calculation 2 19 2" xfId="9922" xr:uid="{47EA2009-B4B0-44FA-88A4-622B577A8681}"/>
    <cellStyle name="Calculation 2 19 2 2" xfId="13100" xr:uid="{FC040E47-8300-4B21-8A1C-87922561ED45}"/>
    <cellStyle name="Calculation 2 19 2 3" xfId="13101" xr:uid="{2679A256-7BD2-4C12-8A13-50BD5E4067B6}"/>
    <cellStyle name="Calculation 2 19 2 4" xfId="13102" xr:uid="{175B8581-E71A-4E9B-9906-C837E0C4B4A3}"/>
    <cellStyle name="Calculation 2 19 2 5" xfId="13103" xr:uid="{636980F9-7E53-45A7-B3D7-0E9DD71BEFAE}"/>
    <cellStyle name="Calculation 2 19 2 6" xfId="13104" xr:uid="{7E4BD836-C364-4C5B-AFF5-A9AAF22187B6}"/>
    <cellStyle name="Calculation 2 19 3" xfId="13105" xr:uid="{0322ED52-0263-486A-840A-980955F06E10}"/>
    <cellStyle name="Calculation 2 19 4" xfId="13106" xr:uid="{3FF76596-61B1-4863-8DD4-58856479F418}"/>
    <cellStyle name="Calculation 2 19 5" xfId="13107" xr:uid="{1E83887B-E55B-4FE4-A5FF-5C4E33F0C949}"/>
    <cellStyle name="Calculation 2 19 6" xfId="13108" xr:uid="{5CB9DF7D-D56A-460A-B47C-35D3EF909199}"/>
    <cellStyle name="Calculation 2 19 7" xfId="13109" xr:uid="{C98F99B0-2B55-4774-97A1-0F8C48213658}"/>
    <cellStyle name="Calculation 2 2" xfId="160" xr:uid="{E05C51A0-0898-41A3-9BAD-B6D66DD677C5}"/>
    <cellStyle name="Calculation 2 2 10" xfId="161" xr:uid="{81D7DCB1-7BE8-434D-871B-B111F7380635}"/>
    <cellStyle name="Calculation 2 2 10 2" xfId="10638" xr:uid="{AFCCD1D8-0FFA-4E20-A717-47A84BAF9A39}"/>
    <cellStyle name="Calculation 2 2 10 2 2" xfId="13110" xr:uid="{3278BE12-54B4-4E79-91AE-094CCE4489A3}"/>
    <cellStyle name="Calculation 2 2 10 2 3" xfId="13111" xr:uid="{8ACA9B75-EDC2-4101-9216-5B8FD1B63A0D}"/>
    <cellStyle name="Calculation 2 2 10 2 4" xfId="13112" xr:uid="{CF6F7AA8-5454-48C0-AC01-48CD86885C95}"/>
    <cellStyle name="Calculation 2 2 10 2 5" xfId="13113" xr:uid="{B11DF948-447C-490F-801F-C1FAA9689FED}"/>
    <cellStyle name="Calculation 2 2 10 2 6" xfId="13114" xr:uid="{7F27F621-75EA-4E23-BF5B-E1E4445949FB}"/>
    <cellStyle name="Calculation 2 2 10 3" xfId="13115" xr:uid="{FC7BC5D8-52A2-481C-BCEE-0B7A813990A4}"/>
    <cellStyle name="Calculation 2 2 10 4" xfId="13116" xr:uid="{2D5AAC43-5F9D-4E1F-A5BA-5B45D9BA0BA9}"/>
    <cellStyle name="Calculation 2 2 10 5" xfId="13117" xr:uid="{88F5C395-97AF-4583-869D-AF32D2114547}"/>
    <cellStyle name="Calculation 2 2 10 6" xfId="13118" xr:uid="{71A51E35-C519-458A-A1DE-DE1B47C46460}"/>
    <cellStyle name="Calculation 2 2 10 7" xfId="13119" xr:uid="{DB9EB312-F7E0-46AA-AE14-2D265FF7BA39}"/>
    <cellStyle name="Calculation 2 2 11" xfId="162" xr:uid="{A3D92EDD-4C94-4BA9-9F06-87A3728D4CA7}"/>
    <cellStyle name="Calculation 2 2 11 2" xfId="10729" xr:uid="{E1D220ED-6525-42DE-9469-B44A3D7E4322}"/>
    <cellStyle name="Calculation 2 2 11 2 2" xfId="13120" xr:uid="{B7611DCE-3241-4071-8E07-A8860A0F8C27}"/>
    <cellStyle name="Calculation 2 2 11 2 3" xfId="13121" xr:uid="{EDF685CD-B00A-4D56-A961-A3C487FE44CD}"/>
    <cellStyle name="Calculation 2 2 11 2 4" xfId="13122" xr:uid="{15E49B6E-71E5-44DE-A8A0-DEF5D84BDC5C}"/>
    <cellStyle name="Calculation 2 2 11 2 5" xfId="13123" xr:uid="{B7E25169-1247-41C0-B9E1-938872BD09AE}"/>
    <cellStyle name="Calculation 2 2 11 2 6" xfId="13124" xr:uid="{E3C45841-87F5-4B9A-B8A6-367C43071B78}"/>
    <cellStyle name="Calculation 2 2 11 3" xfId="13125" xr:uid="{57F1341F-69E4-4B12-8036-94BB5F01CBC3}"/>
    <cellStyle name="Calculation 2 2 11 4" xfId="13126" xr:uid="{53E9E188-B51D-4C68-B580-0CAB98C77FAB}"/>
    <cellStyle name="Calculation 2 2 11 5" xfId="13127" xr:uid="{AE1B71F8-01EC-4018-979A-DE85CE881271}"/>
    <cellStyle name="Calculation 2 2 11 6" xfId="13128" xr:uid="{7688B632-8546-4584-A272-DFFE71B6F694}"/>
    <cellStyle name="Calculation 2 2 11 7" xfId="13129" xr:uid="{7BCD8AC0-2E52-498A-8816-9F64BB37D18D}"/>
    <cellStyle name="Calculation 2 2 12" xfId="163" xr:uid="{D37635DC-706D-4ED4-A331-A03E7B6269A7}"/>
    <cellStyle name="Calculation 2 2 12 2" xfId="10817" xr:uid="{47A0800D-1431-4AEB-9B55-68BC468D5606}"/>
    <cellStyle name="Calculation 2 2 12 2 2" xfId="13130" xr:uid="{A13BC62E-AB39-4AE3-9878-34B551F20068}"/>
    <cellStyle name="Calculation 2 2 12 2 3" xfId="13131" xr:uid="{465C2509-DFAB-4CE8-966E-6CF2025AD89C}"/>
    <cellStyle name="Calculation 2 2 12 2 4" xfId="13132" xr:uid="{DC75E0A7-99F7-4465-9469-418A67D243AF}"/>
    <cellStyle name="Calculation 2 2 12 2 5" xfId="13133" xr:uid="{4F6E84BA-575D-4EB6-B5E7-9BCC77CADCA0}"/>
    <cellStyle name="Calculation 2 2 12 2 6" xfId="13134" xr:uid="{FC355210-3A91-4864-B04E-B34EF96C0622}"/>
    <cellStyle name="Calculation 2 2 12 3" xfId="13135" xr:uid="{36D4E7A1-12D9-4370-A1F2-2379048FC488}"/>
    <cellStyle name="Calculation 2 2 12 4" xfId="13136" xr:uid="{F1EAD89E-A941-46DD-A28B-F4F6484113E2}"/>
    <cellStyle name="Calculation 2 2 12 5" xfId="13137" xr:uid="{F4AA9FC3-BE7C-4A18-A854-3EE164092F10}"/>
    <cellStyle name="Calculation 2 2 12 6" xfId="13138" xr:uid="{D71D34CE-D328-4D11-B222-EF7BEB8805AB}"/>
    <cellStyle name="Calculation 2 2 12 7" xfId="13139" xr:uid="{69426B8B-B7D3-4B4F-8353-BCA3D091A14A}"/>
    <cellStyle name="Calculation 2 2 13" xfId="164" xr:uid="{6B82F976-C99B-4AC2-9796-90DB44CFBEED}"/>
    <cellStyle name="Calculation 2 2 13 2" xfId="10906" xr:uid="{A0FE5496-C5ED-45EB-8311-6585235B32B9}"/>
    <cellStyle name="Calculation 2 2 13 2 2" xfId="13140" xr:uid="{2B8DD5D3-5A3E-4B45-9F82-9980684CD7BB}"/>
    <cellStyle name="Calculation 2 2 13 2 3" xfId="13141" xr:uid="{8531C123-CE9B-4D23-8CD8-2AA6FF30362A}"/>
    <cellStyle name="Calculation 2 2 13 2 4" xfId="13142" xr:uid="{D3602A39-4176-4ACD-BB44-A18DEB01EC30}"/>
    <cellStyle name="Calculation 2 2 13 2 5" xfId="13143" xr:uid="{824146A4-C702-408F-BA49-18810D51BDB1}"/>
    <cellStyle name="Calculation 2 2 13 2 6" xfId="13144" xr:uid="{EE300A1B-E0D2-4595-8471-69213F7D9394}"/>
    <cellStyle name="Calculation 2 2 13 3" xfId="13145" xr:uid="{0C1F5A80-1A12-4E91-BFB9-14356C71CB12}"/>
    <cellStyle name="Calculation 2 2 13 4" xfId="13146" xr:uid="{B554F573-00E0-4028-870C-CE4D33D9032B}"/>
    <cellStyle name="Calculation 2 2 13 5" xfId="13147" xr:uid="{1D39C024-1C1F-4962-91A6-A3AA560AE8CC}"/>
    <cellStyle name="Calculation 2 2 13 6" xfId="13148" xr:uid="{21DE13E5-2128-4D6A-833A-E24835BA66BD}"/>
    <cellStyle name="Calculation 2 2 13 7" xfId="13149" xr:uid="{2D3BF543-3D1C-4AEE-9596-5C729876847E}"/>
    <cellStyle name="Calculation 2 2 14" xfId="165" xr:uid="{EBEE1CF2-94CB-4536-83C0-E46F3F402F6E}"/>
    <cellStyle name="Calculation 2 2 14 2" xfId="10996" xr:uid="{ABE21319-8CC4-44F2-B3F6-D2755A52C64B}"/>
    <cellStyle name="Calculation 2 2 14 2 2" xfId="13150" xr:uid="{B5232CDC-3005-422F-B41F-006358F806B7}"/>
    <cellStyle name="Calculation 2 2 14 2 3" xfId="13151" xr:uid="{CD00463D-EE18-42D5-BAF1-C683DB8AD9C5}"/>
    <cellStyle name="Calculation 2 2 14 2 4" xfId="13152" xr:uid="{25ED0E13-4D3D-4091-8DDB-BE66503F7E3F}"/>
    <cellStyle name="Calculation 2 2 14 2 5" xfId="13153" xr:uid="{F7BDA70E-7EF8-4F4C-9AAB-C80372491BDF}"/>
    <cellStyle name="Calculation 2 2 14 2 6" xfId="13154" xr:uid="{3B6E0A7F-26B9-403D-8EEA-F6B64CC22279}"/>
    <cellStyle name="Calculation 2 2 14 3" xfId="13155" xr:uid="{5100A02B-6783-4063-8B2D-18357CACC5A5}"/>
    <cellStyle name="Calculation 2 2 14 4" xfId="13156" xr:uid="{3E1D2E20-3F07-4E6A-A5A9-4B4E5ED5C921}"/>
    <cellStyle name="Calculation 2 2 14 5" xfId="13157" xr:uid="{CC7E1740-C1DC-4C74-B48C-DC3361AA4DD4}"/>
    <cellStyle name="Calculation 2 2 14 6" xfId="13158" xr:uid="{F5A4DC97-2A5A-4F9A-BE4D-9CD6B5383316}"/>
    <cellStyle name="Calculation 2 2 14 7" xfId="13159" xr:uid="{7FC82066-1B41-49F8-B217-0C6D05470D3C}"/>
    <cellStyle name="Calculation 2 2 15" xfId="166" xr:uid="{190CFC4B-B426-4ED7-AE70-D1AB435EEF6F}"/>
    <cellStyle name="Calculation 2 2 15 2" xfId="11086" xr:uid="{ECECB0BD-3994-46E9-9ECC-F5C5F16572CD}"/>
    <cellStyle name="Calculation 2 2 15 2 2" xfId="13160" xr:uid="{B19DD432-90CC-4D35-A7BD-71A18239ABA2}"/>
    <cellStyle name="Calculation 2 2 15 2 3" xfId="13161" xr:uid="{98DFAABD-CD24-4A3B-9F0F-93A9C3FD817D}"/>
    <cellStyle name="Calculation 2 2 15 2 4" xfId="13162" xr:uid="{DCDDFCE5-C72F-467E-8769-DC27C95CBA67}"/>
    <cellStyle name="Calculation 2 2 15 2 5" xfId="13163" xr:uid="{7E418903-09B3-4637-855D-8484F11A791D}"/>
    <cellStyle name="Calculation 2 2 15 2 6" xfId="13164" xr:uid="{0A3E23FD-8994-45DC-A403-B91E4C1E2FBA}"/>
    <cellStyle name="Calculation 2 2 15 3" xfId="13165" xr:uid="{75143FA5-9162-497B-937C-50CC9D75FA53}"/>
    <cellStyle name="Calculation 2 2 15 4" xfId="13166" xr:uid="{FC5251E4-5C1F-4ABB-A097-EB163DC77121}"/>
    <cellStyle name="Calculation 2 2 15 5" xfId="13167" xr:uid="{2EB4DC7E-44D6-4599-B743-D6092F783D0F}"/>
    <cellStyle name="Calculation 2 2 15 6" xfId="13168" xr:uid="{CCC15B85-1117-45FB-B651-6B575BD84C9C}"/>
    <cellStyle name="Calculation 2 2 15 7" xfId="13169" xr:uid="{D364A41D-4318-490D-BA5E-83DB4F935FD0}"/>
    <cellStyle name="Calculation 2 2 16" xfId="167" xr:uid="{D11F1836-FAB0-4986-878A-A83EAA8FC667}"/>
    <cellStyle name="Calculation 2 2 16 2" xfId="11169" xr:uid="{B10BACD2-B335-4B92-8399-18F370E46ED0}"/>
    <cellStyle name="Calculation 2 2 16 2 2" xfId="13170" xr:uid="{D057A688-CB0C-472C-B580-31E9F6A01B6C}"/>
    <cellStyle name="Calculation 2 2 16 2 3" xfId="13171" xr:uid="{B2972E05-23E5-4DA4-B8A9-1C5DC49773B6}"/>
    <cellStyle name="Calculation 2 2 16 2 4" xfId="13172" xr:uid="{9BC12A84-B243-4C23-BEFB-F8722E46F6AC}"/>
    <cellStyle name="Calculation 2 2 16 2 5" xfId="13173" xr:uid="{F7B88EBA-E386-4861-9028-7C3E80EE028E}"/>
    <cellStyle name="Calculation 2 2 16 2 6" xfId="13174" xr:uid="{12BE61B2-A598-481D-A052-EDD1C8D73CA1}"/>
    <cellStyle name="Calculation 2 2 16 3" xfId="13175" xr:uid="{E2D39AB4-FF91-4198-BD42-DD8FD4F88C76}"/>
    <cellStyle name="Calculation 2 2 16 4" xfId="13176" xr:uid="{A3289816-5C3D-47DC-886B-C55B7A1D5B10}"/>
    <cellStyle name="Calculation 2 2 16 5" xfId="13177" xr:uid="{57100DA3-9FD0-4064-ACE8-1D14C226332F}"/>
    <cellStyle name="Calculation 2 2 16 6" xfId="13178" xr:uid="{C01CDA64-1C43-4D66-AB57-D4EC388BAF80}"/>
    <cellStyle name="Calculation 2 2 16 7" xfId="13179" xr:uid="{272D87B9-4B78-4A93-A7F1-C0E2A86940EB}"/>
    <cellStyle name="Calculation 2 2 17" xfId="168" xr:uid="{9FAFDFF8-4E19-45DC-B3E1-FFA727A643C2}"/>
    <cellStyle name="Calculation 2 2 17 2" xfId="11259" xr:uid="{9525285C-DCA3-42C5-BEDC-BFA01F407169}"/>
    <cellStyle name="Calculation 2 2 17 2 2" xfId="13180" xr:uid="{22BE2ECD-577E-468F-A7EA-309F35B75D73}"/>
    <cellStyle name="Calculation 2 2 17 2 3" xfId="13181" xr:uid="{23ECA147-F197-4452-ACB4-AA6B52B03684}"/>
    <cellStyle name="Calculation 2 2 17 2 4" xfId="13182" xr:uid="{C1BD9ECD-2101-4C52-A724-221DC21A9CED}"/>
    <cellStyle name="Calculation 2 2 17 2 5" xfId="13183" xr:uid="{BC9F2324-BDC6-4223-BF55-17E9AD732A9B}"/>
    <cellStyle name="Calculation 2 2 17 2 6" xfId="13184" xr:uid="{7D8020FB-FCB6-4880-A9E2-5749783B12A8}"/>
    <cellStyle name="Calculation 2 2 17 3" xfId="13185" xr:uid="{15A39F3D-AF83-4259-A1F1-FAF19536B95F}"/>
    <cellStyle name="Calculation 2 2 17 4" xfId="13186" xr:uid="{EBA40340-5C0B-4AA5-9984-3E95B987A57E}"/>
    <cellStyle name="Calculation 2 2 17 5" xfId="13187" xr:uid="{465F2A78-7E3B-46C2-8FB0-58B47BA4ACE7}"/>
    <cellStyle name="Calculation 2 2 17 6" xfId="13188" xr:uid="{F7E5F5D5-5509-4DF8-9DCE-637A837B0FB2}"/>
    <cellStyle name="Calculation 2 2 17 7" xfId="13189" xr:uid="{7F0BC774-8537-4268-A39D-4F5126BB7228}"/>
    <cellStyle name="Calculation 2 2 18" xfId="169" xr:uid="{6701AAF8-50A7-40FC-9CF3-A8492AE1A069}"/>
    <cellStyle name="Calculation 2 2 18 2" xfId="11345" xr:uid="{A9C4780D-8F3B-4DB4-9CF1-6AAADB064FFA}"/>
    <cellStyle name="Calculation 2 2 18 2 2" xfId="13190" xr:uid="{51A3BCFF-BE8E-48FF-A4E5-57B96C702D45}"/>
    <cellStyle name="Calculation 2 2 18 2 3" xfId="13191" xr:uid="{DEB63795-E7E9-42A1-8FD1-BE745BC057A0}"/>
    <cellStyle name="Calculation 2 2 18 2 4" xfId="13192" xr:uid="{B39D08D2-B95A-4D9D-A523-C0C99E9EDEF5}"/>
    <cellStyle name="Calculation 2 2 18 2 5" xfId="13193" xr:uid="{52B18AD6-B8A7-4569-ACD6-22F10D2AE9A9}"/>
    <cellStyle name="Calculation 2 2 18 2 6" xfId="13194" xr:uid="{9F39A21E-5F3C-478A-AD6B-2BE46BEC0132}"/>
    <cellStyle name="Calculation 2 2 18 3" xfId="13195" xr:uid="{E608C878-6BCD-42B6-8F58-0EEB628D52CE}"/>
    <cellStyle name="Calculation 2 2 18 4" xfId="13196" xr:uid="{051F672F-6164-43A8-B556-C7DA5E1226E3}"/>
    <cellStyle name="Calculation 2 2 18 5" xfId="13197" xr:uid="{F1DC3003-6790-4E75-8D1A-3E12C472A0D1}"/>
    <cellStyle name="Calculation 2 2 18 6" xfId="13198" xr:uid="{B5EE82E9-6A4F-432E-93AA-DDB9DA8C1284}"/>
    <cellStyle name="Calculation 2 2 18 7" xfId="13199" xr:uid="{BD5BAB64-B1F9-49CB-B93C-8F1C70F47AB6}"/>
    <cellStyle name="Calculation 2 2 19" xfId="170" xr:uid="{0D1784C6-39C8-43E8-B503-78424B2F5ED6}"/>
    <cellStyle name="Calculation 2 2 19 2" xfId="11432" xr:uid="{DAE79B88-5FC6-4AD2-A96F-262D10DD1AF6}"/>
    <cellStyle name="Calculation 2 2 19 2 2" xfId="13200" xr:uid="{B3247539-F3D8-489E-B060-59302350D625}"/>
    <cellStyle name="Calculation 2 2 19 2 3" xfId="13201" xr:uid="{5A371265-FA8E-4CE2-B4B4-8CC5F69C9A47}"/>
    <cellStyle name="Calculation 2 2 19 2 4" xfId="13202" xr:uid="{2F548C95-9A2E-43F8-8A46-A6359CE4CF24}"/>
    <cellStyle name="Calculation 2 2 19 2 5" xfId="13203" xr:uid="{BB23CCBB-E38D-45A0-A130-A2D3455B082D}"/>
    <cellStyle name="Calculation 2 2 19 2 6" xfId="13204" xr:uid="{AC7A7CE2-B35C-4EAC-AE12-0F4BBD6CB40E}"/>
    <cellStyle name="Calculation 2 2 19 3" xfId="13205" xr:uid="{71A9ADA7-A3CF-423C-9BDD-062E0C053ABE}"/>
    <cellStyle name="Calculation 2 2 19 4" xfId="13206" xr:uid="{63830B14-C25F-4294-B2F7-17A07C90AA4E}"/>
    <cellStyle name="Calculation 2 2 19 5" xfId="13207" xr:uid="{66EB2894-ECB5-4586-9F93-F780AFDEDB02}"/>
    <cellStyle name="Calculation 2 2 19 6" xfId="13208" xr:uid="{620CFFD9-A4A4-41A6-A25D-331027AF1E5E}"/>
    <cellStyle name="Calculation 2 2 19 7" xfId="13209" xr:uid="{924B67C9-123F-4E21-90BA-A2D7BE4CA995}"/>
    <cellStyle name="Calculation 2 2 2" xfId="171" xr:uid="{A74B1BEC-6B8F-4184-9E08-CF8909587E31}"/>
    <cellStyle name="Calculation 2 2 2 10" xfId="172" xr:uid="{91A383FC-B007-4968-A02F-3961F7F29F79}"/>
    <cellStyle name="Calculation 2 2 2 10 2" xfId="10762" xr:uid="{2FA634D1-D860-43F2-8CF4-281C0A44AB5A}"/>
    <cellStyle name="Calculation 2 2 2 10 2 2" xfId="13210" xr:uid="{B996202A-2FD8-4187-9EE0-B8472E479E10}"/>
    <cellStyle name="Calculation 2 2 2 10 2 3" xfId="13211" xr:uid="{F23693CD-1A07-4EF6-A3C9-7BD3B69F30DF}"/>
    <cellStyle name="Calculation 2 2 2 10 2 4" xfId="13212" xr:uid="{D07B3C6F-01D7-435A-9A8D-FAF9140955A8}"/>
    <cellStyle name="Calculation 2 2 2 10 2 5" xfId="13213" xr:uid="{013C9534-47C3-4924-B793-8AC5FF418394}"/>
    <cellStyle name="Calculation 2 2 2 10 2 6" xfId="13214" xr:uid="{93C096C7-D98A-4AE9-B3E2-AD11709BADC2}"/>
    <cellStyle name="Calculation 2 2 2 10 3" xfId="13215" xr:uid="{446BC731-985D-4823-8FDA-59005D6015BD}"/>
    <cellStyle name="Calculation 2 2 2 10 4" xfId="13216" xr:uid="{FC01DC13-D944-40D9-BE81-49CC5AA19EE3}"/>
    <cellStyle name="Calculation 2 2 2 10 5" xfId="13217" xr:uid="{B93FB09B-5FB7-440E-865B-1F13E1530A70}"/>
    <cellStyle name="Calculation 2 2 2 10 6" xfId="13218" xr:uid="{959B6F17-50C4-4429-9E3F-60106A580358}"/>
    <cellStyle name="Calculation 2 2 2 10 7" xfId="13219" xr:uid="{038EEBC3-F2A0-4A34-9996-4F265487A82C}"/>
    <cellStyle name="Calculation 2 2 2 11" xfId="173" xr:uid="{606FD764-0AB3-45E2-9C1A-982722EB54AF}"/>
    <cellStyle name="Calculation 2 2 2 11 2" xfId="10850" xr:uid="{FC82E959-C3D4-4F80-860E-0BF597005D89}"/>
    <cellStyle name="Calculation 2 2 2 11 2 2" xfId="13220" xr:uid="{A6405835-11B3-4F8B-93B0-AD869AF9A789}"/>
    <cellStyle name="Calculation 2 2 2 11 2 3" xfId="13221" xr:uid="{B077179F-164F-4A7E-9FDB-7663379ED934}"/>
    <cellStyle name="Calculation 2 2 2 11 2 4" xfId="13222" xr:uid="{766FFFC5-5D15-489F-A9E8-97F0B204DA13}"/>
    <cellStyle name="Calculation 2 2 2 11 2 5" xfId="13223" xr:uid="{3CB53DF1-6F15-4D13-8273-393DD65718D1}"/>
    <cellStyle name="Calculation 2 2 2 11 2 6" xfId="13224" xr:uid="{38E93F47-AD50-4A2A-947C-13681C0D7A41}"/>
    <cellStyle name="Calculation 2 2 2 11 3" xfId="13225" xr:uid="{CF343C01-C1ED-4115-ABD5-7197DB8899B7}"/>
    <cellStyle name="Calculation 2 2 2 11 4" xfId="13226" xr:uid="{6B0D9136-CA81-43A8-B604-A44F988B1819}"/>
    <cellStyle name="Calculation 2 2 2 11 5" xfId="13227" xr:uid="{6E3D673B-4394-4E86-837D-47BBE27D7F33}"/>
    <cellStyle name="Calculation 2 2 2 11 6" xfId="13228" xr:uid="{296FE9CC-348D-4D26-855B-3FD4DB9B8438}"/>
    <cellStyle name="Calculation 2 2 2 11 7" xfId="13229" xr:uid="{124D5394-F432-4CCE-A448-5B0B0C4A5808}"/>
    <cellStyle name="Calculation 2 2 2 12" xfId="174" xr:uid="{B819D9BB-FB40-4217-BF38-F74AE4DAC508}"/>
    <cellStyle name="Calculation 2 2 2 12 2" xfId="10939" xr:uid="{C383A657-3EA8-4048-9384-5C24C3CA5EC1}"/>
    <cellStyle name="Calculation 2 2 2 12 2 2" xfId="13230" xr:uid="{E0CAABB3-6441-4820-84FC-0B1E8ADC5022}"/>
    <cellStyle name="Calculation 2 2 2 12 2 3" xfId="13231" xr:uid="{44A1E6C1-19A1-4EA2-8439-07E74DAC4BC4}"/>
    <cellStyle name="Calculation 2 2 2 12 2 4" xfId="13232" xr:uid="{185F453C-91EC-42FC-86EC-465E1A237622}"/>
    <cellStyle name="Calculation 2 2 2 12 2 5" xfId="13233" xr:uid="{363B963E-789E-493B-B467-BEEAA67B00A6}"/>
    <cellStyle name="Calculation 2 2 2 12 2 6" xfId="13234" xr:uid="{1ECB1C30-9B44-4E93-AB38-51BCEF4F782F}"/>
    <cellStyle name="Calculation 2 2 2 12 3" xfId="13235" xr:uid="{DA71163A-CA4E-4DFC-95C9-865820304013}"/>
    <cellStyle name="Calculation 2 2 2 12 4" xfId="13236" xr:uid="{2B351B9B-B5E4-43F9-BB1B-558A1270C075}"/>
    <cellStyle name="Calculation 2 2 2 12 5" xfId="13237" xr:uid="{11FECF3C-38E7-4431-B7CB-847937CDF3E7}"/>
    <cellStyle name="Calculation 2 2 2 12 6" xfId="13238" xr:uid="{E25CF525-8C4B-4109-9548-6222BF0F817A}"/>
    <cellStyle name="Calculation 2 2 2 12 7" xfId="13239" xr:uid="{C8C8EC1D-2A8D-4822-A2EA-8EFFC778E1A4}"/>
    <cellStyle name="Calculation 2 2 2 13" xfId="175" xr:uid="{2C906714-231B-4951-A047-2848F4A83007}"/>
    <cellStyle name="Calculation 2 2 2 13 2" xfId="11029" xr:uid="{5FCD6845-CACA-402A-A9CC-E9268681B08F}"/>
    <cellStyle name="Calculation 2 2 2 13 2 2" xfId="13240" xr:uid="{FD15DDF4-96E8-427C-A11D-9786D50EFD7B}"/>
    <cellStyle name="Calculation 2 2 2 13 2 3" xfId="13241" xr:uid="{E84FCAC2-445A-4F39-A4F2-9B044ADEA7F4}"/>
    <cellStyle name="Calculation 2 2 2 13 2 4" xfId="13242" xr:uid="{51F4A831-D75B-4591-B24C-E4A1566D697E}"/>
    <cellStyle name="Calculation 2 2 2 13 2 5" xfId="13243" xr:uid="{396CFE7F-40A0-4EEB-8BD2-EE9D3B60A59D}"/>
    <cellStyle name="Calculation 2 2 2 13 2 6" xfId="13244" xr:uid="{802D97C6-48D4-4091-8957-D15E48B63B0A}"/>
    <cellStyle name="Calculation 2 2 2 13 3" xfId="13245" xr:uid="{D88267DE-9A1D-4422-8C20-7CD052ED52E3}"/>
    <cellStyle name="Calculation 2 2 2 13 4" xfId="13246" xr:uid="{3DDDA609-CDDF-4D50-A487-1DB51619BB6C}"/>
    <cellStyle name="Calculation 2 2 2 13 5" xfId="13247" xr:uid="{A01D50DF-80E4-4C0D-B86E-A2B154D7732C}"/>
    <cellStyle name="Calculation 2 2 2 13 6" xfId="13248" xr:uid="{51FD0FE9-BCFB-40AD-A9DC-47D0D45C4220}"/>
    <cellStyle name="Calculation 2 2 2 13 7" xfId="13249" xr:uid="{F8C97A38-6676-4258-BBAC-75A935B51A33}"/>
    <cellStyle name="Calculation 2 2 2 14" xfId="176" xr:uid="{768D7E5F-21DF-4412-895B-6FF3CAFD9BDB}"/>
    <cellStyle name="Calculation 2 2 2 14 2" xfId="11119" xr:uid="{31519BCB-CB65-4607-9428-FB4A5CDC277E}"/>
    <cellStyle name="Calculation 2 2 2 14 2 2" xfId="13250" xr:uid="{A970B6C3-64F0-440C-8347-BF6C9A94E09C}"/>
    <cellStyle name="Calculation 2 2 2 14 2 3" xfId="13251" xr:uid="{FABB15E7-1597-481D-B98B-B0766CD9A4A5}"/>
    <cellStyle name="Calculation 2 2 2 14 2 4" xfId="13252" xr:uid="{B6804306-C103-4AEA-8A26-89352291CED9}"/>
    <cellStyle name="Calculation 2 2 2 14 2 5" xfId="13253" xr:uid="{D71C752D-AABE-4ED5-B6A9-9C2D2A5D0BFF}"/>
    <cellStyle name="Calculation 2 2 2 14 2 6" xfId="13254" xr:uid="{CCA7BC8C-36DF-4271-A395-3C3F9FD37D24}"/>
    <cellStyle name="Calculation 2 2 2 14 3" xfId="13255" xr:uid="{254551E2-B3DC-4198-99EA-13175D38BE2B}"/>
    <cellStyle name="Calculation 2 2 2 14 4" xfId="13256" xr:uid="{510956F4-6D90-4DD2-B798-6BEB90092C5A}"/>
    <cellStyle name="Calculation 2 2 2 14 5" xfId="13257" xr:uid="{1B531310-EFD2-4740-B2CA-5F4E4BD86E59}"/>
    <cellStyle name="Calculation 2 2 2 14 6" xfId="13258" xr:uid="{D79425D7-E376-4644-90D0-A18208488D6F}"/>
    <cellStyle name="Calculation 2 2 2 14 7" xfId="13259" xr:uid="{3BB590EC-1AA7-4210-AFED-756140EB7B62}"/>
    <cellStyle name="Calculation 2 2 2 15" xfId="177" xr:uid="{FC28FC92-3D56-429B-85D3-EF695A2434F4}"/>
    <cellStyle name="Calculation 2 2 2 15 2" xfId="11202" xr:uid="{06963110-5BF0-4902-8ACB-5571299115D0}"/>
    <cellStyle name="Calculation 2 2 2 15 2 2" xfId="13260" xr:uid="{E7E42E12-47B3-4784-BA44-BD45BBF47970}"/>
    <cellStyle name="Calculation 2 2 2 15 2 3" xfId="13261" xr:uid="{A8A80A61-CED9-4964-BA6A-16EA042E8518}"/>
    <cellStyle name="Calculation 2 2 2 15 2 4" xfId="13262" xr:uid="{E39D5763-2892-45CD-927E-E2BCCA81E6E5}"/>
    <cellStyle name="Calculation 2 2 2 15 2 5" xfId="13263" xr:uid="{FEC9EB02-2039-4C14-9DFE-2831A218EABF}"/>
    <cellStyle name="Calculation 2 2 2 15 2 6" xfId="13264" xr:uid="{93B36A7A-92AF-4195-915A-DC44AE8A7DBB}"/>
    <cellStyle name="Calculation 2 2 2 15 3" xfId="13265" xr:uid="{B71B35E7-D71A-464D-8FC1-64AFFB8FCAFE}"/>
    <cellStyle name="Calculation 2 2 2 15 4" xfId="13266" xr:uid="{FBC6DFC4-C608-4EC8-9002-54EC10E357EE}"/>
    <cellStyle name="Calculation 2 2 2 15 5" xfId="13267" xr:uid="{28035842-C856-49A7-AFBB-1267C000D47E}"/>
    <cellStyle name="Calculation 2 2 2 15 6" xfId="13268" xr:uid="{2881AC7A-5B84-44DA-856A-2E62AEBE42DD}"/>
    <cellStyle name="Calculation 2 2 2 15 7" xfId="13269" xr:uid="{9D831706-A733-45E1-BE85-1C56E991986F}"/>
    <cellStyle name="Calculation 2 2 2 16" xfId="178" xr:uid="{A85AE2C8-23F1-4157-9EF7-0F14C074FDFA}"/>
    <cellStyle name="Calculation 2 2 2 16 2" xfId="11292" xr:uid="{C3769904-6CBB-4756-98BE-72CFCD10D096}"/>
    <cellStyle name="Calculation 2 2 2 16 2 2" xfId="13270" xr:uid="{093924D8-6D70-4974-A523-203DB08C4A95}"/>
    <cellStyle name="Calculation 2 2 2 16 2 3" xfId="13271" xr:uid="{AA1659D8-F676-4C69-B9FD-CF910A45B066}"/>
    <cellStyle name="Calculation 2 2 2 16 2 4" xfId="13272" xr:uid="{E0C57D29-8D2F-4119-B80A-5EF82E28A3BF}"/>
    <cellStyle name="Calculation 2 2 2 16 2 5" xfId="13273" xr:uid="{714A128F-F202-44B9-B58B-F0826ABF4360}"/>
    <cellStyle name="Calculation 2 2 2 16 2 6" xfId="13274" xr:uid="{787C792D-6E2E-4108-BF80-A549DCAFEE2D}"/>
    <cellStyle name="Calculation 2 2 2 16 3" xfId="13275" xr:uid="{BEB74E4A-2CF6-4ACB-BFF6-A03FDD40E159}"/>
    <cellStyle name="Calculation 2 2 2 16 4" xfId="13276" xr:uid="{1D4C350A-DBDB-43B0-B964-5BCCDE316A89}"/>
    <cellStyle name="Calculation 2 2 2 16 5" xfId="13277" xr:uid="{3215D300-318B-4EAC-8500-1085A95FCFC0}"/>
    <cellStyle name="Calculation 2 2 2 16 6" xfId="13278" xr:uid="{D59D09B6-F504-4840-99F0-A158639A741C}"/>
    <cellStyle name="Calculation 2 2 2 16 7" xfId="13279" xr:uid="{D79DD594-5370-417C-959D-9F029E69ACDF}"/>
    <cellStyle name="Calculation 2 2 2 17" xfId="179" xr:uid="{38D61F99-7F66-46A7-BBD0-26FDCB55746D}"/>
    <cellStyle name="Calculation 2 2 2 17 2" xfId="11378" xr:uid="{7F0C4D37-B058-42C1-83A0-874B6F0BCEA0}"/>
    <cellStyle name="Calculation 2 2 2 17 2 2" xfId="13280" xr:uid="{BE5748B9-279D-4810-A27B-3AA50D84A575}"/>
    <cellStyle name="Calculation 2 2 2 17 2 3" xfId="13281" xr:uid="{9550E782-A4A0-4FFC-8424-5C48CFA4D414}"/>
    <cellStyle name="Calculation 2 2 2 17 2 4" xfId="13282" xr:uid="{34558F95-9D46-4902-B5B1-58F0F6A9D2EC}"/>
    <cellStyle name="Calculation 2 2 2 17 2 5" xfId="13283" xr:uid="{D52B9CC0-9F8F-4689-BCBB-47E0C8813362}"/>
    <cellStyle name="Calculation 2 2 2 17 2 6" xfId="13284" xr:uid="{D99B6524-F97B-4473-85B6-B2AD91CAA291}"/>
    <cellStyle name="Calculation 2 2 2 17 3" xfId="13285" xr:uid="{F5132D3F-9DDF-45D1-81DC-882BED193335}"/>
    <cellStyle name="Calculation 2 2 2 17 4" xfId="13286" xr:uid="{650F0F91-4D35-468F-B597-E758B72D3D17}"/>
    <cellStyle name="Calculation 2 2 2 17 5" xfId="13287" xr:uid="{11165F15-F626-4C0A-A725-367E193F24A6}"/>
    <cellStyle name="Calculation 2 2 2 17 6" xfId="13288" xr:uid="{BDC16A1E-C390-46E5-BE9D-84DBBE91F0F4}"/>
    <cellStyle name="Calculation 2 2 2 17 7" xfId="13289" xr:uid="{3F28263F-11C8-48F3-B51C-933E06C848F4}"/>
    <cellStyle name="Calculation 2 2 2 18" xfId="180" xr:uid="{E893514F-AFA6-4324-BBC3-13F96F90AB3B}"/>
    <cellStyle name="Calculation 2 2 2 18 2" xfId="11465" xr:uid="{501D1AB4-BADA-4CB4-A171-55CE7C058DEA}"/>
    <cellStyle name="Calculation 2 2 2 18 2 2" xfId="13290" xr:uid="{24F9386F-09E6-4B26-98E0-0BD15B7B12BB}"/>
    <cellStyle name="Calculation 2 2 2 18 2 3" xfId="13291" xr:uid="{BA691BDC-E497-4996-B913-33759BE3D0E3}"/>
    <cellStyle name="Calculation 2 2 2 18 2 4" xfId="13292" xr:uid="{A600C6D9-1359-4D27-A2C2-93E0E5CD8C99}"/>
    <cellStyle name="Calculation 2 2 2 18 2 5" xfId="13293" xr:uid="{72374A03-1C04-4022-AAF4-9FAAF192D71E}"/>
    <cellStyle name="Calculation 2 2 2 18 2 6" xfId="13294" xr:uid="{2912E320-7887-4665-A172-F6F46B76AFF5}"/>
    <cellStyle name="Calculation 2 2 2 18 3" xfId="13295" xr:uid="{B4301A2A-B963-426D-AEA2-65E0D736FE3B}"/>
    <cellStyle name="Calculation 2 2 2 18 4" xfId="13296" xr:uid="{9EC70DCD-256A-49D9-870D-6DC5FF65B0E5}"/>
    <cellStyle name="Calculation 2 2 2 18 5" xfId="13297" xr:uid="{1D47653D-E162-4B24-8FAA-6C0C5C01D475}"/>
    <cellStyle name="Calculation 2 2 2 18 6" xfId="13298" xr:uid="{5A110BCD-4C47-4AD3-8643-238841D857F6}"/>
    <cellStyle name="Calculation 2 2 2 18 7" xfId="13299" xr:uid="{8DE5B8B5-C2A3-405F-9CDE-660CE43BC33C}"/>
    <cellStyle name="Calculation 2 2 2 19" xfId="181" xr:uid="{389AA17B-9271-4382-AB8E-ACEB3F5C814D}"/>
    <cellStyle name="Calculation 2 2 2 19 2" xfId="11552" xr:uid="{3C73A0D9-45A9-4DFB-BC67-B0686295B671}"/>
    <cellStyle name="Calculation 2 2 2 19 2 2" xfId="13300" xr:uid="{06B3A49D-9982-4AAD-BB1C-09743A61A4F6}"/>
    <cellStyle name="Calculation 2 2 2 19 2 3" xfId="13301" xr:uid="{80606A2F-7727-4E89-A839-88E6CB203CF3}"/>
    <cellStyle name="Calculation 2 2 2 19 2 4" xfId="13302" xr:uid="{7C322F4A-13C0-4102-9573-161D568EC898}"/>
    <cellStyle name="Calculation 2 2 2 19 2 5" xfId="13303" xr:uid="{F3020C97-0490-46D0-9905-776E9B1A4AF1}"/>
    <cellStyle name="Calculation 2 2 2 19 2 6" xfId="13304" xr:uid="{D2642F42-F7B8-41A9-A322-0DFBE29F576C}"/>
    <cellStyle name="Calculation 2 2 2 19 3" xfId="13305" xr:uid="{37088F5E-ED6A-495B-9513-1854444333AD}"/>
    <cellStyle name="Calculation 2 2 2 19 4" xfId="13306" xr:uid="{0A8508EB-718B-4DBD-98A9-28FDF7C57A1C}"/>
    <cellStyle name="Calculation 2 2 2 19 5" xfId="13307" xr:uid="{693F11CD-B676-4A2B-AB05-BF67F4621062}"/>
    <cellStyle name="Calculation 2 2 2 19 6" xfId="13308" xr:uid="{21C4099C-66DD-4DE6-AC6A-9FF627D6DC23}"/>
    <cellStyle name="Calculation 2 2 2 19 7" xfId="13309" xr:uid="{2ADF34DA-722E-405B-AD36-FF399CC48767}"/>
    <cellStyle name="Calculation 2 2 2 2" xfId="182" xr:uid="{2D3256F8-28DA-45C0-BA65-D9091A07993E}"/>
    <cellStyle name="Calculation 2 2 2 2 2" xfId="10059" xr:uid="{8E203B29-1A5D-41B4-B85C-B33B87BA2744}"/>
    <cellStyle name="Calculation 2 2 2 2 2 2" xfId="13310" xr:uid="{64539897-FBE0-44E1-8339-A32902D22524}"/>
    <cellStyle name="Calculation 2 2 2 2 2 3" xfId="13311" xr:uid="{F3CAF2DD-2B58-4050-AE1C-45AB428C220F}"/>
    <cellStyle name="Calculation 2 2 2 2 2 4" xfId="13312" xr:uid="{DB9F6B88-D6FA-42FB-AE2D-0D9DBABCC146}"/>
    <cellStyle name="Calculation 2 2 2 2 2 5" xfId="13313" xr:uid="{C55A409B-C16C-4ED3-B066-D298A0E80D4A}"/>
    <cellStyle name="Calculation 2 2 2 2 2 6" xfId="13314" xr:uid="{5B3C9C3F-6142-4C44-B71D-99B17CFC0246}"/>
    <cellStyle name="Calculation 2 2 2 2 3" xfId="13315" xr:uid="{888E30D5-8075-4300-AC97-827745CE997E}"/>
    <cellStyle name="Calculation 2 2 2 2 4" xfId="13316" xr:uid="{CA1017DB-A1EB-4949-B748-A0CAEC02D214}"/>
    <cellStyle name="Calculation 2 2 2 2 5" xfId="13317" xr:uid="{12D22343-0568-49A5-BF82-9243B4ED6587}"/>
    <cellStyle name="Calculation 2 2 2 2 6" xfId="13318" xr:uid="{4F2DFC82-0907-441D-9A86-5E1FA49A0EE3}"/>
    <cellStyle name="Calculation 2 2 2 2 7" xfId="13319" xr:uid="{EB494D66-E648-41C1-9990-613C6601E2D7}"/>
    <cellStyle name="Calculation 2 2 2 20" xfId="183" xr:uid="{950A38C6-7072-4B3D-8D09-17F8DA343A92}"/>
    <cellStyle name="Calculation 2 2 2 20 2" xfId="11640" xr:uid="{6D20467E-688D-49AC-B4FE-541D89458BA5}"/>
    <cellStyle name="Calculation 2 2 2 20 2 2" xfId="13320" xr:uid="{6C1BB15A-792D-44A4-BC07-EEC58ED50319}"/>
    <cellStyle name="Calculation 2 2 2 20 2 3" xfId="13321" xr:uid="{A053FA41-3092-4BC5-80B0-7B48F0EAE2D0}"/>
    <cellStyle name="Calculation 2 2 2 20 2 4" xfId="13322" xr:uid="{697BF9BF-EF0D-40EE-9DAF-4EFB31DC6AA6}"/>
    <cellStyle name="Calculation 2 2 2 20 2 5" xfId="13323" xr:uid="{D22F7017-ABD8-4B0D-B956-06B8293D8305}"/>
    <cellStyle name="Calculation 2 2 2 20 2 6" xfId="13324" xr:uid="{AC5BC8ED-FD6D-49DC-918B-7A07E8902652}"/>
    <cellStyle name="Calculation 2 2 2 20 3" xfId="13325" xr:uid="{E2FA1940-11DD-4054-80FC-4D8A79E65ECA}"/>
    <cellStyle name="Calculation 2 2 2 20 4" xfId="13326" xr:uid="{5997F23D-5023-4A87-89DA-11481F6EE549}"/>
    <cellStyle name="Calculation 2 2 2 20 5" xfId="13327" xr:uid="{1318D8D9-4D03-40F8-A2AC-6EBAE57EE28D}"/>
    <cellStyle name="Calculation 2 2 2 20 6" xfId="13328" xr:uid="{FBAA14C1-C674-4BFE-939A-8565739AEA5D}"/>
    <cellStyle name="Calculation 2 2 2 20 7" xfId="13329" xr:uid="{5D73CB4D-563D-4F12-94D1-6EA27CDE54F6}"/>
    <cellStyle name="Calculation 2 2 2 21" xfId="184" xr:uid="{A25197EE-BBB4-41E2-8FC0-39BA4C96D205}"/>
    <cellStyle name="Calculation 2 2 2 21 2" xfId="11724" xr:uid="{73A3199E-505B-47E3-9CF6-D316E4A0B29B}"/>
    <cellStyle name="Calculation 2 2 2 21 2 2" xfId="13330" xr:uid="{9A0D632C-1AAB-4E4F-961D-641C6D6B00AA}"/>
    <cellStyle name="Calculation 2 2 2 21 2 3" xfId="13331" xr:uid="{7CF8734A-A2ED-4799-9494-A57AF78890BD}"/>
    <cellStyle name="Calculation 2 2 2 21 2 4" xfId="13332" xr:uid="{4FF77B4D-ABBC-488B-B911-BCFDE6788BC7}"/>
    <cellStyle name="Calculation 2 2 2 21 2 5" xfId="18" xr:uid="{EC5395DD-1AD7-4A02-B700-D1CA4676944A}"/>
    <cellStyle name="Calculation 2 2 2 21 2 5 2" xfId="13333" xr:uid="{1BDF3FD0-C2EC-406B-8598-25845E703475}"/>
    <cellStyle name="Calculation 2 2 2 21 2 6" xfId="13334" xr:uid="{9AABFA7B-9E54-45FA-BFE3-193B16AB5CB1}"/>
    <cellStyle name="Calculation 2 2 2 21 3" xfId="13335" xr:uid="{81DE5D51-E380-4A63-BE6B-B0E0F65D353B}"/>
    <cellStyle name="Calculation 2 2 2 21 4" xfId="13336" xr:uid="{B6F9C580-71F5-472B-B072-5175CF686BEE}"/>
    <cellStyle name="Calculation 2 2 2 21 5" xfId="13337" xr:uid="{C8D5F261-E550-4F82-B191-EFE7C1E9E686}"/>
    <cellStyle name="Calculation 2 2 2 21 6" xfId="13338" xr:uid="{CA2B0A76-A4B4-44B2-BB83-4DE29AC86B46}"/>
    <cellStyle name="Calculation 2 2 2 21 7" xfId="13339" xr:uid="{D6F2EF8E-2129-4C06-9750-11062F05E7AE}"/>
    <cellStyle name="Calculation 2 2 2 22" xfId="185" xr:uid="{9FA9DE80-8AF5-4CD5-99FC-D90807DAF210}"/>
    <cellStyle name="Calculation 2 2 2 22 2" xfId="11807" xr:uid="{367774E2-6670-4A68-B62E-1D1F39F3388E}"/>
    <cellStyle name="Calculation 2 2 2 22 2 2" xfId="13340" xr:uid="{B72B06DD-7677-406E-96FA-BA299CE4C5E6}"/>
    <cellStyle name="Calculation 2 2 2 22 2 3" xfId="13341" xr:uid="{2CAACEAE-BA73-4DD1-8CF1-549C92F4AFC8}"/>
    <cellStyle name="Calculation 2 2 2 22 2 4" xfId="13342" xr:uid="{49C82610-356F-43EC-BB1D-20A133ABB5B1}"/>
    <cellStyle name="Calculation 2 2 2 22 2 5" xfId="13343" xr:uid="{A4563CE2-FE18-49E8-8978-56995F3083EA}"/>
    <cellStyle name="Calculation 2 2 2 22 2 6" xfId="13344" xr:uid="{1BFBE629-F5FA-46A6-A7EF-48C9001120D5}"/>
    <cellStyle name="Calculation 2 2 2 22 3" xfId="13345" xr:uid="{FFB0EA46-27AC-4EBE-9DFB-23AFB04BE92A}"/>
    <cellStyle name="Calculation 2 2 2 22 4" xfId="13346" xr:uid="{7C8400F5-D197-43F0-BE41-81B923464450}"/>
    <cellStyle name="Calculation 2 2 2 22 5" xfId="13347" xr:uid="{5EFCD2EC-CCD1-4A17-82A5-039DC6348125}"/>
    <cellStyle name="Calculation 2 2 2 22 6" xfId="13348" xr:uid="{408586FD-E80E-495E-BB9D-2E82B03416CD}"/>
    <cellStyle name="Calculation 2 2 2 22 7" xfId="13349" xr:uid="{6191B224-B666-4F45-99B8-BA06AF6CD140}"/>
    <cellStyle name="Calculation 2 2 2 23" xfId="186" xr:uid="{FF2896B5-0BE5-42F7-BDCF-F6C221DEE6D6}"/>
    <cellStyle name="Calculation 2 2 2 23 2" xfId="11890" xr:uid="{AE213872-8593-40FC-81BF-D8C82E5E34F1}"/>
    <cellStyle name="Calculation 2 2 2 23 2 2" xfId="13350" xr:uid="{7670DD6A-704A-4519-831D-1FC1D8A89B90}"/>
    <cellStyle name="Calculation 2 2 2 23 2 3" xfId="13351" xr:uid="{82578089-6306-40F8-9B26-B07C2CBE9648}"/>
    <cellStyle name="Calculation 2 2 2 23 2 4" xfId="13352" xr:uid="{1013E48D-B567-4E6E-A25E-C08526BB4111}"/>
    <cellStyle name="Calculation 2 2 2 23 2 5" xfId="13353" xr:uid="{57E12974-16D5-49B1-BBBD-47ED153A9794}"/>
    <cellStyle name="Calculation 2 2 2 23 2 6" xfId="13354" xr:uid="{1A801876-8E5D-486C-93E0-560E9AD87BE0}"/>
    <cellStyle name="Calculation 2 2 2 23 3" xfId="13355" xr:uid="{BE5D7353-7322-4F09-8992-06B6E3E16277}"/>
    <cellStyle name="Calculation 2 2 2 23 4" xfId="13356" xr:uid="{4C72BD47-FECA-4539-A161-5050FD8990CC}"/>
    <cellStyle name="Calculation 2 2 2 23 5" xfId="13357" xr:uid="{E9098773-9DF1-4C67-BAEC-F3327FC83F75}"/>
    <cellStyle name="Calculation 2 2 2 23 6" xfId="13358" xr:uid="{C687D2A2-A437-4F96-ADC9-92C0EA2E0C7B}"/>
    <cellStyle name="Calculation 2 2 2 23 7" xfId="13359" xr:uid="{A8383A3D-332E-4678-AED3-719BE55B30CF}"/>
    <cellStyle name="Calculation 2 2 2 24" xfId="187" xr:uid="{C31F687B-33F8-4FF2-AC64-DC058D7684F9}"/>
    <cellStyle name="Calculation 2 2 2 24 2" xfId="11974" xr:uid="{99E22B8B-5307-44E6-97B6-70CCA324C2FC}"/>
    <cellStyle name="Calculation 2 2 2 24 2 2" xfId="13360" xr:uid="{56891AF0-4B41-4291-9700-847CB4A15CF2}"/>
    <cellStyle name="Calculation 2 2 2 24 2 3" xfId="13361" xr:uid="{5579C1BC-3340-4B67-A47C-09DA0EA5CC80}"/>
    <cellStyle name="Calculation 2 2 2 24 2 4" xfId="13362" xr:uid="{1CDF300F-6CE1-4710-A03B-0D9813E04B66}"/>
    <cellStyle name="Calculation 2 2 2 24 2 5" xfId="13363" xr:uid="{C6255E35-CD0A-4E33-8EF3-B515166A1F85}"/>
    <cellStyle name="Calculation 2 2 2 24 2 6" xfId="13364" xr:uid="{A49AC569-397C-49EF-AFD5-E131FA09B7D9}"/>
    <cellStyle name="Calculation 2 2 2 24 3" xfId="13365" xr:uid="{34664B5D-6304-4502-A332-9D9853C46CF6}"/>
    <cellStyle name="Calculation 2 2 2 24 4" xfId="13366" xr:uid="{753C6E68-86FA-4093-938F-2385B375C188}"/>
    <cellStyle name="Calculation 2 2 2 24 5" xfId="13367" xr:uid="{50020477-132B-4D07-AF41-58AE2A90758B}"/>
    <cellStyle name="Calculation 2 2 2 24 6" xfId="13368" xr:uid="{35E20295-CD7B-48DE-9D89-BCAFDF532979}"/>
    <cellStyle name="Calculation 2 2 2 24 7" xfId="13369" xr:uid="{614D3543-51EF-4A9C-9C78-EAA918D8BBB8}"/>
    <cellStyle name="Calculation 2 2 2 25" xfId="188" xr:uid="{9F87E544-829E-42D1-8FEF-E183E7A20C4C}"/>
    <cellStyle name="Calculation 2 2 2 25 2" xfId="12057" xr:uid="{779516E0-A5BE-4C4B-B6E2-8293870145A5}"/>
    <cellStyle name="Calculation 2 2 2 25 2 2" xfId="13370" xr:uid="{F9039031-8ADC-4A7A-BACA-4152F9EE830B}"/>
    <cellStyle name="Calculation 2 2 2 25 2 3" xfId="13371" xr:uid="{9A39628E-868D-45CD-AB75-8926D9B76FD1}"/>
    <cellStyle name="Calculation 2 2 2 25 2 4" xfId="13372" xr:uid="{F53D50E8-CDFB-42AD-B1B0-0EDE39C4C138}"/>
    <cellStyle name="Calculation 2 2 2 25 2 5" xfId="13373" xr:uid="{0CD904C2-FF1C-4332-82F0-68A2CA0FEF47}"/>
    <cellStyle name="Calculation 2 2 2 25 2 6" xfId="13374" xr:uid="{16A8B3A3-71D9-4562-9D6A-878D2DF90762}"/>
    <cellStyle name="Calculation 2 2 2 25 3" xfId="13375" xr:uid="{58623656-93AF-4BA7-90A5-3400AF65DCD5}"/>
    <cellStyle name="Calculation 2 2 2 25 4" xfId="13376" xr:uid="{68FF57C0-5C30-4A6D-A055-23542F27D8AC}"/>
    <cellStyle name="Calculation 2 2 2 25 5" xfId="13377" xr:uid="{E0A6E355-5E98-4B42-AB12-B353B10F4675}"/>
    <cellStyle name="Calculation 2 2 2 25 6" xfId="13378" xr:uid="{909BF1F9-0C6B-416F-85E4-07D2A99161CB}"/>
    <cellStyle name="Calculation 2 2 2 25 7" xfId="13379" xr:uid="{4D2382A5-D66E-496E-99D9-6C7C68B9157A}"/>
    <cellStyle name="Calculation 2 2 2 26" xfId="189" xr:uid="{AA3DED59-F659-48F8-A15D-6FF15C522771}"/>
    <cellStyle name="Calculation 2 2 2 26 2" xfId="12140" xr:uid="{ECE6A1DF-4D19-4E8C-BB6C-8E7D493E1A87}"/>
    <cellStyle name="Calculation 2 2 2 26 2 2" xfId="13380" xr:uid="{01D2FA07-532A-4B32-A02E-C1E7110A3CE0}"/>
    <cellStyle name="Calculation 2 2 2 26 2 3" xfId="13381" xr:uid="{00B4ABF0-52B1-4A61-ABA2-48FAB390DE5D}"/>
    <cellStyle name="Calculation 2 2 2 26 2 4" xfId="13382" xr:uid="{9CB46E34-9F9F-46F0-A904-018E3571CF9C}"/>
    <cellStyle name="Calculation 2 2 2 26 2 5" xfId="13383" xr:uid="{6B8B2E81-9550-41F7-8A3B-26278D38BB8D}"/>
    <cellStyle name="Calculation 2 2 2 26 2 6" xfId="13384" xr:uid="{9F49DE5E-4559-4376-9496-3DDCBDE23834}"/>
    <cellStyle name="Calculation 2 2 2 26 3" xfId="13385" xr:uid="{3BFE755A-AC4D-40FB-AE67-8F61AF91FEE0}"/>
    <cellStyle name="Calculation 2 2 2 26 4" xfId="13386" xr:uid="{52E08A9A-0071-494C-8BF7-16F0FF2053AE}"/>
    <cellStyle name="Calculation 2 2 2 26 5" xfId="13387" xr:uid="{44310CB8-9C44-4E47-9F5F-81E27C4EE69F}"/>
    <cellStyle name="Calculation 2 2 2 26 6" xfId="13388" xr:uid="{AD133BA0-971C-4540-8A75-F659479E88AD}"/>
    <cellStyle name="Calculation 2 2 2 26 7" xfId="13389" xr:uid="{F514ABAD-BA7E-429F-A3A5-860120917325}"/>
    <cellStyle name="Calculation 2 2 2 27" xfId="190" xr:uid="{6DB7265A-3040-462B-922D-9084883E1A34}"/>
    <cellStyle name="Calculation 2 2 2 27 2" xfId="12222" xr:uid="{5AB604D9-23EF-4504-AEE7-22C0C2E14DD7}"/>
    <cellStyle name="Calculation 2 2 2 27 2 2" xfId="13390" xr:uid="{CF836637-FBD4-4340-9367-7B6DAEBD0240}"/>
    <cellStyle name="Calculation 2 2 2 27 2 3" xfId="13391" xr:uid="{E2E5A004-0125-4352-B0D7-1A6A7B8D1E11}"/>
    <cellStyle name="Calculation 2 2 2 27 2 4" xfId="13392" xr:uid="{3396DBC1-99A3-47B0-9198-4C4A2258E37C}"/>
    <cellStyle name="Calculation 2 2 2 27 2 5" xfId="13393" xr:uid="{6D2B68B3-7C77-43AE-A3E0-5A1314E7113E}"/>
    <cellStyle name="Calculation 2 2 2 27 2 6" xfId="13394" xr:uid="{95BC2781-52C1-42B5-93B9-98D348087927}"/>
    <cellStyle name="Calculation 2 2 2 27 3" xfId="13395" xr:uid="{EAF16CFC-94DA-4060-8BF9-5A7016903DF4}"/>
    <cellStyle name="Calculation 2 2 2 27 4" xfId="13396" xr:uid="{7F7308B4-67C9-4177-85F5-73CF7358B0AE}"/>
    <cellStyle name="Calculation 2 2 2 27 5" xfId="13397" xr:uid="{60BFA43D-E5F6-4B03-B781-DAA8FA06575E}"/>
    <cellStyle name="Calculation 2 2 2 27 6" xfId="13398" xr:uid="{6AEB65F7-E207-4CA6-99D4-48FED7585D82}"/>
    <cellStyle name="Calculation 2 2 2 27 7" xfId="13399" xr:uid="{DFF8F596-7EB0-4A12-879F-FE7E4025DE16}"/>
    <cellStyle name="Calculation 2 2 2 28" xfId="191" xr:uid="{C8CE711F-CA89-4F00-A8EC-12233316DFDC}"/>
    <cellStyle name="Calculation 2 2 2 28 2" xfId="12302" xr:uid="{F44ACC58-957C-4E03-8F9F-55C6346457A1}"/>
    <cellStyle name="Calculation 2 2 2 28 2 2" xfId="13400" xr:uid="{9C9C7D35-FB4B-4AE4-87BB-BA4A9F4FDCF8}"/>
    <cellStyle name="Calculation 2 2 2 28 2 3" xfId="13401" xr:uid="{CDC2DD93-FBA3-4F20-8B6A-35B438C181A5}"/>
    <cellStyle name="Calculation 2 2 2 28 2 4" xfId="13402" xr:uid="{B99F05C0-3413-4424-BC15-14EC7816A812}"/>
    <cellStyle name="Calculation 2 2 2 28 2 5" xfId="13403" xr:uid="{E6D3C6D5-BC74-4CFA-ADAE-4AD950A56C73}"/>
    <cellStyle name="Calculation 2 2 2 28 2 6" xfId="13404" xr:uid="{B9BF8961-3B8E-4611-994D-ACA0475A10AC}"/>
    <cellStyle name="Calculation 2 2 2 28 3" xfId="13405" xr:uid="{0A49CA4C-CC0E-4F47-9F5A-E2A937067D49}"/>
    <cellStyle name="Calculation 2 2 2 28 4" xfId="13406" xr:uid="{4820859E-6491-40D2-8A20-67C48A9A4B02}"/>
    <cellStyle name="Calculation 2 2 2 28 5" xfId="13407" xr:uid="{9947038F-D439-497A-AEE9-CF5CE4FED9FE}"/>
    <cellStyle name="Calculation 2 2 2 28 6" xfId="13408" xr:uid="{B8EA8D3F-4299-48B5-9182-9EE8BFB35CD3}"/>
    <cellStyle name="Calculation 2 2 2 28 7" xfId="13409" xr:uid="{120017D3-385C-425A-B99B-3FB1E3EA870F}"/>
    <cellStyle name="Calculation 2 2 2 29" xfId="192" xr:uid="{6E218339-1C3E-4A71-91FD-1F262A0AED81}"/>
    <cellStyle name="Calculation 2 2 2 29 2" xfId="12380" xr:uid="{4F25BCB2-B5B3-40A2-9981-FDBD53ED330A}"/>
    <cellStyle name="Calculation 2 2 2 29 2 2" xfId="13410" xr:uid="{3A0FCA49-82ED-4A11-8075-B500E9F3123E}"/>
    <cellStyle name="Calculation 2 2 2 29 2 3" xfId="13411" xr:uid="{91E75937-4FAE-4F8B-B346-3CD8439D0DFF}"/>
    <cellStyle name="Calculation 2 2 2 29 2 4" xfId="13412" xr:uid="{EA77F9F5-7AE0-4F47-B14C-AAE26BCF8C60}"/>
    <cellStyle name="Calculation 2 2 2 29 2 5" xfId="13413" xr:uid="{1CF3D0A8-74BF-42A6-AC80-67543213F529}"/>
    <cellStyle name="Calculation 2 2 2 29 2 6" xfId="13414" xr:uid="{6F65493C-4EE2-40BA-95AB-A452941553F2}"/>
    <cellStyle name="Calculation 2 2 2 29 3" xfId="13415" xr:uid="{EBD7C54D-0842-49BF-B2EF-94882456B658}"/>
    <cellStyle name="Calculation 2 2 2 29 4" xfId="13416" xr:uid="{0601D0FD-3FA1-46BE-A056-59437D478057}"/>
    <cellStyle name="Calculation 2 2 2 29 5" xfId="13417" xr:uid="{0A4595FA-FF25-4DC2-9109-79660BE098ED}"/>
    <cellStyle name="Calculation 2 2 2 29 6" xfId="13418" xr:uid="{93FB2414-C395-4A5A-8984-19C2D19D1B36}"/>
    <cellStyle name="Calculation 2 2 2 29 7" xfId="13419" xr:uid="{01E0544E-4699-4B41-A73B-F3A2521C2019}"/>
    <cellStyle name="Calculation 2 2 2 3" xfId="193" xr:uid="{1D043B94-AC2E-44DE-8A9B-4CD0AF7B21A7}"/>
    <cellStyle name="Calculation 2 2 2 3 2" xfId="10150" xr:uid="{A386CA9B-E9FF-4A5E-B599-790C86CD82C6}"/>
    <cellStyle name="Calculation 2 2 2 3 2 2" xfId="13420" xr:uid="{E124F458-258D-4556-AD06-48FFFFB0B343}"/>
    <cellStyle name="Calculation 2 2 2 3 2 3" xfId="13421" xr:uid="{0FC1C684-D74A-4FDC-9DB5-4D2F012784C0}"/>
    <cellStyle name="Calculation 2 2 2 3 2 4" xfId="13422" xr:uid="{36840207-3C53-4BF9-A463-1BC88DF9E707}"/>
    <cellStyle name="Calculation 2 2 2 3 2 5" xfId="13423" xr:uid="{52BC7BD0-B061-4ABB-A529-4EC7201CB694}"/>
    <cellStyle name="Calculation 2 2 2 3 2 6" xfId="13424" xr:uid="{81FF4CA7-988F-411B-BDA9-09C0C8F1A969}"/>
    <cellStyle name="Calculation 2 2 2 3 3" xfId="13425" xr:uid="{17CEDB30-EE48-48BE-AAD9-035EBF65D286}"/>
    <cellStyle name="Calculation 2 2 2 3 4" xfId="13426" xr:uid="{EBE0BD3B-FA06-46A8-9D58-45E655391ACC}"/>
    <cellStyle name="Calculation 2 2 2 3 5" xfId="13427" xr:uid="{CA97E2D3-47EE-4D90-A586-4215F4E342F8}"/>
    <cellStyle name="Calculation 2 2 2 3 6" xfId="13428" xr:uid="{958558B3-4AB3-4D35-86B0-E24C9F81B69D}"/>
    <cellStyle name="Calculation 2 2 2 3 7" xfId="13429" xr:uid="{2D74BD0A-5FB7-488D-9F32-C09EAE12E271}"/>
    <cellStyle name="Calculation 2 2 2 30" xfId="194" xr:uid="{06F34704-88A4-4FDB-A8D5-4DA808F7281C}"/>
    <cellStyle name="Calculation 2 2 2 30 2" xfId="12459" xr:uid="{A0D07A59-E8A1-4AD4-85C5-A57B593838FF}"/>
    <cellStyle name="Calculation 2 2 2 30 2 2" xfId="13430" xr:uid="{823B21C7-22D1-4364-BA67-04CEBC8D070D}"/>
    <cellStyle name="Calculation 2 2 2 30 2 3" xfId="13431" xr:uid="{CD7A5721-73E2-44DB-9A1D-6B33160B893F}"/>
    <cellStyle name="Calculation 2 2 2 30 2 4" xfId="13432" xr:uid="{C4769A15-917D-452D-B430-933E18F10A23}"/>
    <cellStyle name="Calculation 2 2 2 30 2 5" xfId="13433" xr:uid="{D94ABCA7-F91F-4936-9C55-CD4843CB7BF4}"/>
    <cellStyle name="Calculation 2 2 2 30 2 6" xfId="13434" xr:uid="{B6EA1C01-9737-4D3B-8782-5E8A06D848B2}"/>
    <cellStyle name="Calculation 2 2 2 30 3" xfId="13435" xr:uid="{2C891847-2E06-4322-941A-5CB799F7DD3F}"/>
    <cellStyle name="Calculation 2 2 2 30 4" xfId="13436" xr:uid="{1B00FDD5-28F2-4915-BECF-31DC14B77EC7}"/>
    <cellStyle name="Calculation 2 2 2 30 5" xfId="13437" xr:uid="{C7BB88D4-321A-44D9-A6B3-D3CF9D398108}"/>
    <cellStyle name="Calculation 2 2 2 30 6" xfId="13438" xr:uid="{E288A286-3FF0-4E91-9F01-573A83194514}"/>
    <cellStyle name="Calculation 2 2 2 30 7" xfId="13439" xr:uid="{511171D4-195C-4B86-B433-0598E5489F92}"/>
    <cellStyle name="Calculation 2 2 2 31" xfId="195" xr:uid="{06AC2F75-E331-4B43-92F6-6000E00DF7ED}"/>
    <cellStyle name="Calculation 2 2 2 31 2" xfId="12538" xr:uid="{3DFB34C9-3863-4444-B191-136E6E8E74FD}"/>
    <cellStyle name="Calculation 2 2 2 31 2 2" xfId="13440" xr:uid="{7DC6CC37-6869-49C0-8B5B-64ECA57A8A02}"/>
    <cellStyle name="Calculation 2 2 2 31 2 3" xfId="13441" xr:uid="{7FA77295-5D81-4CD6-805A-628DF698F5FC}"/>
    <cellStyle name="Calculation 2 2 2 31 2 4" xfId="13442" xr:uid="{6D2D5C2B-DF1B-40A8-9238-F6A32FC756DB}"/>
    <cellStyle name="Calculation 2 2 2 31 2 5" xfId="13443" xr:uid="{ECC1350B-637B-48E7-9C0C-9D4F52E0E2B1}"/>
    <cellStyle name="Calculation 2 2 2 31 2 6" xfId="13444" xr:uid="{19601C6B-AF50-4605-AB9B-C1803810816B}"/>
    <cellStyle name="Calculation 2 2 2 31 3" xfId="13445" xr:uid="{335FDC06-7958-4EC1-BDF7-060A5C0B34ED}"/>
    <cellStyle name="Calculation 2 2 2 31 4" xfId="13446" xr:uid="{9C78E604-1A68-495A-BFBC-C1211CE5F9F6}"/>
    <cellStyle name="Calculation 2 2 2 31 5" xfId="13447" xr:uid="{5703F72B-4824-4D80-9535-55B87B13124C}"/>
    <cellStyle name="Calculation 2 2 2 31 6" xfId="13448" xr:uid="{FE27F3E8-4689-4F78-9D3D-6BDD55C34D66}"/>
    <cellStyle name="Calculation 2 2 2 31 7" xfId="13449" xr:uid="{C748CDB5-A2D7-44CA-9D9A-BED9645586FB}"/>
    <cellStyle name="Calculation 2 2 2 32" xfId="196" xr:uid="{5B0C1F40-7715-4F4C-AA96-3BCE2B6E3DAD}"/>
    <cellStyle name="Calculation 2 2 2 32 2" xfId="12617" xr:uid="{5BDCAC0F-311F-4A6C-83B1-29C238EC6EDC}"/>
    <cellStyle name="Calculation 2 2 2 32 2 2" xfId="13450" xr:uid="{FF747D42-434D-4A31-AD54-0EFABB837925}"/>
    <cellStyle name="Calculation 2 2 2 32 2 3" xfId="13451" xr:uid="{C870BBA1-B799-4EA4-BEF7-FEF3903E73B5}"/>
    <cellStyle name="Calculation 2 2 2 32 2 4" xfId="13452" xr:uid="{92F97225-DCD4-4F62-BB34-3D911B56CD72}"/>
    <cellStyle name="Calculation 2 2 2 32 2 5" xfId="13453" xr:uid="{B27A09B2-E16A-47C5-A0C1-5EBE90049A69}"/>
    <cellStyle name="Calculation 2 2 2 32 2 6" xfId="13454" xr:uid="{250412B8-6E5D-4625-8199-4A9826220BAD}"/>
    <cellStyle name="Calculation 2 2 2 32 3" xfId="13455" xr:uid="{0F29412B-A8FE-49CA-AF65-00F7AAD41702}"/>
    <cellStyle name="Calculation 2 2 2 32 4" xfId="13456" xr:uid="{D5759079-A98A-48FB-8D7F-C562E1AAE428}"/>
    <cellStyle name="Calculation 2 2 2 32 5" xfId="13457" xr:uid="{F7495208-C2AF-41F7-ACB1-86DF8F253D31}"/>
    <cellStyle name="Calculation 2 2 2 32 6" xfId="13458" xr:uid="{ACD5133D-BF7C-4B7A-98EA-ABDD69BC4EC2}"/>
    <cellStyle name="Calculation 2 2 2 32 7" xfId="13459" xr:uid="{6D88ECF0-35BC-4DC1-8322-206FB6DD9CD9}"/>
    <cellStyle name="Calculation 2 2 2 33" xfId="197" xr:uid="{D56F46F6-0229-46BB-8E46-61DBB8FB0045}"/>
    <cellStyle name="Calculation 2 2 2 33 2" xfId="12696" xr:uid="{89560DB6-0E78-467D-822B-02CCC7FDAB33}"/>
    <cellStyle name="Calculation 2 2 2 33 2 2" xfId="13460" xr:uid="{6E8A4400-FD66-4ED5-A040-1367FFBA80A3}"/>
    <cellStyle name="Calculation 2 2 2 33 2 3" xfId="13461" xr:uid="{7C3CEE0D-BEA0-4B71-892A-D1F897CF6609}"/>
    <cellStyle name="Calculation 2 2 2 33 2 4" xfId="13462" xr:uid="{F69D0406-FF26-4DC9-ABC2-4DFE69423027}"/>
    <cellStyle name="Calculation 2 2 2 33 2 5" xfId="13463" xr:uid="{F32C9573-2E12-4DD7-BECE-7434610C87B3}"/>
    <cellStyle name="Calculation 2 2 2 33 2 6" xfId="13464" xr:uid="{47A39213-C2E6-459D-8B06-F942DB43946C}"/>
    <cellStyle name="Calculation 2 2 2 33 3" xfId="13465" xr:uid="{D2BFD115-A386-4C94-9FB3-0DA804DC5121}"/>
    <cellStyle name="Calculation 2 2 2 33 4" xfId="13466" xr:uid="{40A97156-0A61-4E4C-A160-9D7C52C1621E}"/>
    <cellStyle name="Calculation 2 2 2 33 5" xfId="13467" xr:uid="{1130216A-9FDC-4CF4-997B-79B7564B69B3}"/>
    <cellStyle name="Calculation 2 2 2 33 6" xfId="13468" xr:uid="{6911A139-B5B0-4458-BB2D-86D878393DB1}"/>
    <cellStyle name="Calculation 2 2 2 33 7" xfId="13469" xr:uid="{6E88BB56-F785-41B6-BC89-6C5660B5346D}"/>
    <cellStyle name="Calculation 2 2 2 34" xfId="198" xr:uid="{6A6C516D-E0A4-4DEC-B780-87242B210FF4}"/>
    <cellStyle name="Calculation 2 2 2 34 2" xfId="12780" xr:uid="{C7144CB0-ED40-4FF2-ABF3-93B24B05B15F}"/>
    <cellStyle name="Calculation 2 2 2 34 2 2" xfId="13470" xr:uid="{17E1E129-771D-4C8E-A4D7-B8FEC751D9AA}"/>
    <cellStyle name="Calculation 2 2 2 34 2 3" xfId="13471" xr:uid="{B815E63D-1E84-405C-B79F-733F6E090200}"/>
    <cellStyle name="Calculation 2 2 2 34 2 4" xfId="13472" xr:uid="{03A6F9BA-0159-4C58-A7FF-DB2EB68D5221}"/>
    <cellStyle name="Calculation 2 2 2 34 2 5" xfId="13473" xr:uid="{4E343B9C-CA2D-46C6-A34A-15BE50987034}"/>
    <cellStyle name="Calculation 2 2 2 34 2 6" xfId="13474" xr:uid="{6BCAE497-4BBE-41D6-9611-50A41D98B267}"/>
    <cellStyle name="Calculation 2 2 2 34 3" xfId="13475" xr:uid="{09DF7B6A-E5CF-43FF-8247-B26178BED995}"/>
    <cellStyle name="Calculation 2 2 2 34 4" xfId="13476" xr:uid="{B14EB5D9-FBAC-48BE-A378-F4CBD554D4F3}"/>
    <cellStyle name="Calculation 2 2 2 34 5" xfId="13477" xr:uid="{6D158CA3-854D-4CAC-8752-4E5BC116FF1A}"/>
    <cellStyle name="Calculation 2 2 2 34 6" xfId="13478" xr:uid="{55F3A619-9477-4D83-8AB5-BB3529903D33}"/>
    <cellStyle name="Calculation 2 2 2 34 7" xfId="13479" xr:uid="{01A9AD4A-78F0-4058-8811-965F0159242B}"/>
    <cellStyle name="Calculation 2 2 2 35" xfId="9846" xr:uid="{850EA8E8-F064-4ECE-8890-9E5DDB0711F4}"/>
    <cellStyle name="Calculation 2 2 2 35 2" xfId="13480" xr:uid="{570D6172-BB06-4600-AF55-DFCC5FF2B533}"/>
    <cellStyle name="Calculation 2 2 2 35 3" xfId="13481" xr:uid="{1D4EE8E2-6B6C-4669-93AA-8DB5B5B334D5}"/>
    <cellStyle name="Calculation 2 2 2 35 4" xfId="13482" xr:uid="{170114E3-BD36-4F3A-B8A5-7A69C9E807D2}"/>
    <cellStyle name="Calculation 2 2 2 35 5" xfId="13483" xr:uid="{C5155B67-E2B0-478D-9D43-FB633B5EEDFE}"/>
    <cellStyle name="Calculation 2 2 2 35 6" xfId="13484" xr:uid="{24C2A91A-EB69-425D-AE4C-0059F1F8F1A5}"/>
    <cellStyle name="Calculation 2 2 2 36" xfId="13485" xr:uid="{3D6470B9-B273-4FB5-84D6-5080F8BA3E9A}"/>
    <cellStyle name="Calculation 2 2 2 37" xfId="13486" xr:uid="{A6C71549-6A9C-43E2-9759-343DA770719E}"/>
    <cellStyle name="Calculation 2 2 2 38" xfId="13487" xr:uid="{593C50BC-CEC2-4E67-9F1E-D84A907388A8}"/>
    <cellStyle name="Calculation 2 2 2 39" xfId="13488" xr:uid="{01B0F01B-CB44-414B-AE72-7ADEE6C2CE95}"/>
    <cellStyle name="Calculation 2 2 2 4" xfId="199" xr:uid="{CBF92A14-783F-40BB-9C03-1F913522DB2D}"/>
    <cellStyle name="Calculation 2 2 2 4 2" xfId="10240" xr:uid="{9717C247-8CAB-4102-8FE2-05A4A951F717}"/>
    <cellStyle name="Calculation 2 2 2 4 2 2" xfId="13489" xr:uid="{2975268D-98EE-4891-B8F7-B7D43324CABA}"/>
    <cellStyle name="Calculation 2 2 2 4 2 3" xfId="13490" xr:uid="{A394B045-3FFF-4541-85D9-EEC15F102821}"/>
    <cellStyle name="Calculation 2 2 2 4 2 4" xfId="13491" xr:uid="{421DC459-F1CB-44B3-8F28-A81C65398859}"/>
    <cellStyle name="Calculation 2 2 2 4 2 5" xfId="13492" xr:uid="{9E777832-6656-4CF4-AF28-13B91765044D}"/>
    <cellStyle name="Calculation 2 2 2 4 2 6" xfId="13493" xr:uid="{011558DE-D0AD-4BCB-B94C-F160FBE21CE5}"/>
    <cellStyle name="Calculation 2 2 2 4 3" xfId="13494" xr:uid="{8AC13787-6190-48D7-ACA2-4570731037E8}"/>
    <cellStyle name="Calculation 2 2 2 4 4" xfId="13495" xr:uid="{E14649E6-16BD-47B6-82C4-045FA6675473}"/>
    <cellStyle name="Calculation 2 2 2 4 5" xfId="13496" xr:uid="{5B4FB652-72FB-4958-81A2-EF4E43DC4124}"/>
    <cellStyle name="Calculation 2 2 2 4 6" xfId="13497" xr:uid="{B81DFB84-73F4-441C-977A-4459DA66D162}"/>
    <cellStyle name="Calculation 2 2 2 4 7" xfId="13498" xr:uid="{B71EC266-80FD-4D61-8564-6CDB1434F65E}"/>
    <cellStyle name="Calculation 2 2 2 40" xfId="13499" xr:uid="{F5ACE60F-E6FE-448D-8EEA-BF46DC0BB138}"/>
    <cellStyle name="Calculation 2 2 2 5" xfId="200" xr:uid="{106897CF-A560-4CA1-A027-F7FF4DDC5A16}"/>
    <cellStyle name="Calculation 2 2 2 5 2" xfId="10326" xr:uid="{29C227A6-F82F-42C3-93A6-B0CB690FB610}"/>
    <cellStyle name="Calculation 2 2 2 5 2 2" xfId="13500" xr:uid="{D1CEDEC8-0341-4C20-B60B-EAC499178A57}"/>
    <cellStyle name="Calculation 2 2 2 5 2 3" xfId="13501" xr:uid="{A7755E6B-BCEB-4CAC-858E-1BEE9E116CC2}"/>
    <cellStyle name="Calculation 2 2 2 5 2 4" xfId="13502" xr:uid="{D89EB958-E9EB-46DD-9D73-2206DEB737EC}"/>
    <cellStyle name="Calculation 2 2 2 5 2 5" xfId="13503" xr:uid="{CF1504FD-9FF4-4F20-81AC-2BC5949D53A5}"/>
    <cellStyle name="Calculation 2 2 2 5 2 6" xfId="13504" xr:uid="{DD2B2CA3-C1D2-4086-97C5-F46F19935B61}"/>
    <cellStyle name="Calculation 2 2 2 5 3" xfId="13505" xr:uid="{AB12BBAB-DD16-45B5-9FAF-4C3DFA29796F}"/>
    <cellStyle name="Calculation 2 2 2 5 4" xfId="13506" xr:uid="{EF981406-1214-4B4B-8CE9-C83ADB7ADEEC}"/>
    <cellStyle name="Calculation 2 2 2 5 5" xfId="13507" xr:uid="{BBA00FB4-C358-479A-AF1B-E96F4299A5FE}"/>
    <cellStyle name="Calculation 2 2 2 5 6" xfId="13508" xr:uid="{D0BAF1FC-5AEF-4AA2-82C8-EE972446133D}"/>
    <cellStyle name="Calculation 2 2 2 5 7" xfId="13509" xr:uid="{C3D9D8DB-2C1D-41B0-B276-FB4BBA09EBC5}"/>
    <cellStyle name="Calculation 2 2 2 6" xfId="201" xr:uid="{64D50FBE-7CDF-430B-91E8-7EA81D5A4069}"/>
    <cellStyle name="Calculation 2 2 2 6 2" xfId="10414" xr:uid="{CC9349AF-A6F5-46FE-AB60-0634D29C2EE7}"/>
    <cellStyle name="Calculation 2 2 2 6 2 2" xfId="13510" xr:uid="{E867C668-BB09-4A54-8370-22606FCA0A55}"/>
    <cellStyle name="Calculation 2 2 2 6 2 3" xfId="13511" xr:uid="{BAE4A3DD-AE6E-44B0-AA60-281FC2286A8E}"/>
    <cellStyle name="Calculation 2 2 2 6 2 4" xfId="13512" xr:uid="{47B08AE7-3829-43A1-AEA5-43E1AE68D4F5}"/>
    <cellStyle name="Calculation 2 2 2 6 2 5" xfId="13513" xr:uid="{A8D4D8D5-54C4-4A5A-B5B5-3163884B4E3D}"/>
    <cellStyle name="Calculation 2 2 2 6 2 6" xfId="13514" xr:uid="{C2464E6D-1354-4AC7-BFE0-073E70811E38}"/>
    <cellStyle name="Calculation 2 2 2 6 3" xfId="13515" xr:uid="{1895BD6B-BB72-4B6A-9A60-614043B340EA}"/>
    <cellStyle name="Calculation 2 2 2 6 4" xfId="13516" xr:uid="{7C0CA130-68AE-477B-8E79-1AABB36D2660}"/>
    <cellStyle name="Calculation 2 2 2 6 5" xfId="13517" xr:uid="{4337C9F1-B84C-480E-9FCD-3F29A26477B5}"/>
    <cellStyle name="Calculation 2 2 2 6 6" xfId="13518" xr:uid="{21400D37-68A8-4B8E-859F-95C8A510C3FD}"/>
    <cellStyle name="Calculation 2 2 2 6 7" xfId="13519" xr:uid="{46EA5ADC-346F-468B-A044-909BAF33C06B}"/>
    <cellStyle name="Calculation 2 2 2 7" xfId="202" xr:uid="{BFAA0549-7D78-40D0-9736-D3AC7BF2AF4D}"/>
    <cellStyle name="Calculation 2 2 2 7 2" xfId="10501" xr:uid="{1DEBDD84-55CD-4446-AF1B-5718169481D6}"/>
    <cellStyle name="Calculation 2 2 2 7 2 2" xfId="13520" xr:uid="{38DD2146-BD38-4542-9FA4-0CBCE87B1285}"/>
    <cellStyle name="Calculation 2 2 2 7 2 3" xfId="13521" xr:uid="{C2248277-EF87-4606-A276-1780FE16F77B}"/>
    <cellStyle name="Calculation 2 2 2 7 2 4" xfId="13522" xr:uid="{D6A365F8-718F-4165-8A0E-D8ADD8A178EF}"/>
    <cellStyle name="Calculation 2 2 2 7 2 5" xfId="13523" xr:uid="{A6BAFB6D-39B3-4780-85D2-8E17379227D4}"/>
    <cellStyle name="Calculation 2 2 2 7 2 6" xfId="13524" xr:uid="{DBB584C5-58C1-453E-AD9C-309A137074A6}"/>
    <cellStyle name="Calculation 2 2 2 7 3" xfId="13525" xr:uid="{EAEE7811-CAD1-45B7-A178-39B965FE6F06}"/>
    <cellStyle name="Calculation 2 2 2 7 4" xfId="13526" xr:uid="{26585F47-5256-459E-8BE5-8AD86D99EC81}"/>
    <cellStyle name="Calculation 2 2 2 7 5" xfId="13527" xr:uid="{7A963EEB-F8A0-456A-A01D-E694323A7DF8}"/>
    <cellStyle name="Calculation 2 2 2 7 6" xfId="13528" xr:uid="{C99BA110-6DBA-4E02-8C5F-C28FFEF140A9}"/>
    <cellStyle name="Calculation 2 2 2 7 7" xfId="13529" xr:uid="{61672015-D838-41CA-B315-BB0785DEA157}"/>
    <cellStyle name="Calculation 2 2 2 8" xfId="203" xr:uid="{B0ACBB0B-13F8-423D-8715-EDB7E9071B3A}"/>
    <cellStyle name="Calculation 2 2 2 8 2" xfId="10589" xr:uid="{A839D4CE-F372-4A55-843C-390206A5A343}"/>
    <cellStyle name="Calculation 2 2 2 8 2 2" xfId="13530" xr:uid="{10EEA746-5611-460B-8115-1B06C9F5ABE8}"/>
    <cellStyle name="Calculation 2 2 2 8 2 3" xfId="13531" xr:uid="{E49EDA50-804E-4CCE-9540-A20830ACFA85}"/>
    <cellStyle name="Calculation 2 2 2 8 2 4" xfId="13532" xr:uid="{EC771312-1B03-40DD-8DA4-17DC311AFBAC}"/>
    <cellStyle name="Calculation 2 2 2 8 2 5" xfId="13533" xr:uid="{A4589C9D-18F3-46CC-B909-4D9FD4B0DC32}"/>
    <cellStyle name="Calculation 2 2 2 8 2 6" xfId="13534" xr:uid="{70306924-B3A0-4826-B907-92135374164A}"/>
    <cellStyle name="Calculation 2 2 2 8 3" xfId="13535" xr:uid="{C62AF526-739A-4371-8032-2C4070937A64}"/>
    <cellStyle name="Calculation 2 2 2 8 4" xfId="13536" xr:uid="{1133A7E5-42BB-4FB9-AC97-E2DDF852EE41}"/>
    <cellStyle name="Calculation 2 2 2 8 5" xfId="13537" xr:uid="{084BD578-230A-4DF4-B089-B3C593192131}"/>
    <cellStyle name="Calculation 2 2 2 8 6" xfId="13538" xr:uid="{21B71E0D-AEBB-45C5-8A2C-820B1358FC0E}"/>
    <cellStyle name="Calculation 2 2 2 8 7" xfId="13539" xr:uid="{DC157E92-C4DD-45B9-B0AC-02FCBB52D295}"/>
    <cellStyle name="Calculation 2 2 2 9" xfId="204" xr:uid="{2C7F9065-DBAA-45BE-B07A-91737852FAA9}"/>
    <cellStyle name="Calculation 2 2 2 9 2" xfId="10671" xr:uid="{C233221E-7691-4525-8F6B-C75CBAB8B8C8}"/>
    <cellStyle name="Calculation 2 2 2 9 2 2" xfId="13540" xr:uid="{B6843B4D-BF65-4CD2-B641-1FD4F7DB470A}"/>
    <cellStyle name="Calculation 2 2 2 9 2 3" xfId="13541" xr:uid="{3F515666-9ACC-4367-8A37-6A1ACB07B66E}"/>
    <cellStyle name="Calculation 2 2 2 9 2 4" xfId="13542" xr:uid="{0F75F92E-1D24-45E6-B295-802929B57BAE}"/>
    <cellStyle name="Calculation 2 2 2 9 2 5" xfId="13543" xr:uid="{945E280D-33AB-4713-8E0F-DB3439C286DB}"/>
    <cellStyle name="Calculation 2 2 2 9 2 6" xfId="13544" xr:uid="{A68B29AB-B3A4-49A9-B113-066C93C3377C}"/>
    <cellStyle name="Calculation 2 2 2 9 3" xfId="13545" xr:uid="{39175395-3E07-480D-B9D2-4E816F94AF77}"/>
    <cellStyle name="Calculation 2 2 2 9 4" xfId="13546" xr:uid="{C8F0A10F-A842-4D93-9F53-5A36219DE796}"/>
    <cellStyle name="Calculation 2 2 2 9 5" xfId="13547" xr:uid="{A45F5CEC-9842-454C-A48E-65E9D2350AB0}"/>
    <cellStyle name="Calculation 2 2 2 9 6" xfId="13548" xr:uid="{2E1E5C8D-ABEB-4879-8F67-D6491F633CAF}"/>
    <cellStyle name="Calculation 2 2 2 9 7" xfId="13549" xr:uid="{BB3FB6CE-848B-41A7-B9B3-F9FEC20F7BE7}"/>
    <cellStyle name="Calculation 2 2 20" xfId="205" xr:uid="{AB285D0D-3808-451C-8FC7-716D5E1EF1C5}"/>
    <cellStyle name="Calculation 2 2 20 2" xfId="11519" xr:uid="{B2747233-3BB6-4FB6-BA08-0428AAB709A1}"/>
    <cellStyle name="Calculation 2 2 20 2 2" xfId="13550" xr:uid="{29199EC1-6C47-4CBC-BDE7-44B56B163087}"/>
    <cellStyle name="Calculation 2 2 20 2 3" xfId="13551" xr:uid="{487D9E14-D8E6-4884-A1CE-E23B4922E8ED}"/>
    <cellStyle name="Calculation 2 2 20 2 4" xfId="13552" xr:uid="{363B8040-869D-4622-BABB-3762F909B118}"/>
    <cellStyle name="Calculation 2 2 20 2 5" xfId="13553" xr:uid="{C90B7AB9-1220-498B-B345-C43E843A88D2}"/>
    <cellStyle name="Calculation 2 2 20 2 6" xfId="13554" xr:uid="{515B1BE6-FAAF-4F6C-BD41-A127F9C1A875}"/>
    <cellStyle name="Calculation 2 2 20 3" xfId="13555" xr:uid="{A132F4FC-BC2E-4527-BAD2-55F99658BF7A}"/>
    <cellStyle name="Calculation 2 2 20 4" xfId="13556" xr:uid="{B8574B50-A947-4844-BB22-A018DA51E5E1}"/>
    <cellStyle name="Calculation 2 2 20 5" xfId="13557" xr:uid="{921A6B7F-6534-46D1-8CBE-2FC6F0EF9A4F}"/>
    <cellStyle name="Calculation 2 2 20 6" xfId="13558" xr:uid="{6CC02629-E253-41BD-BBDA-FC8A3E588B86}"/>
    <cellStyle name="Calculation 2 2 20 7" xfId="13559" xr:uid="{5BAB2ABD-AAB6-454B-AB0E-B2DD5F9CA676}"/>
    <cellStyle name="Calculation 2 2 21" xfId="206" xr:uid="{6E7F1F8A-868D-433B-933E-CE2B4E560CF5}"/>
    <cellStyle name="Calculation 2 2 21 2" xfId="11607" xr:uid="{2AD59FB5-C7D3-4920-A8C8-DF47E93CC924}"/>
    <cellStyle name="Calculation 2 2 21 2 2" xfId="13560" xr:uid="{29C79464-D754-47A5-B9CB-6F93CABF2502}"/>
    <cellStyle name="Calculation 2 2 21 2 3" xfId="13561" xr:uid="{0D551B25-BF05-4BF9-A7EB-F6CC62684195}"/>
    <cellStyle name="Calculation 2 2 21 2 4" xfId="13562" xr:uid="{58007E12-FA46-4AC2-8B87-757159837BA2}"/>
    <cellStyle name="Calculation 2 2 21 2 5" xfId="13563" xr:uid="{01C9361C-5EE9-4F77-A7DA-5597F961E9B7}"/>
    <cellStyle name="Calculation 2 2 21 2 6" xfId="13564" xr:uid="{166A129D-09D4-42FF-B5CA-311B2FF04991}"/>
    <cellStyle name="Calculation 2 2 21 3" xfId="13565" xr:uid="{C7FF174C-C80D-4CD6-A63D-A9E2EFDFF18C}"/>
    <cellStyle name="Calculation 2 2 21 4" xfId="13566" xr:uid="{324AEA71-E5AF-45BB-928F-59596A7DE29E}"/>
    <cellStyle name="Calculation 2 2 21 5" xfId="13567" xr:uid="{619BD74A-A0A1-4506-914F-2B00F70BBAF0}"/>
    <cellStyle name="Calculation 2 2 21 6" xfId="13568" xr:uid="{5CCD215B-D941-4A08-9291-DCCD56773CA6}"/>
    <cellStyle name="Calculation 2 2 21 7" xfId="13569" xr:uid="{544BE9CE-6B0F-4E95-BA6D-7C45E8E7483B}"/>
    <cellStyle name="Calculation 2 2 22" xfId="207" xr:uid="{0977B9FA-143B-4EE9-9C8C-3CBA78DFC41A}"/>
    <cellStyle name="Calculation 2 2 22 2" xfId="11691" xr:uid="{EAD63526-234E-4105-A6F9-B2D3DE161BB8}"/>
    <cellStyle name="Calculation 2 2 22 2 2" xfId="13570" xr:uid="{778BD394-B04C-443B-AA8F-0B45B7048DAC}"/>
    <cellStyle name="Calculation 2 2 22 2 3" xfId="13571" xr:uid="{5090A7CA-178C-48E9-B269-4F6ED5931CC1}"/>
    <cellStyle name="Calculation 2 2 22 2 4" xfId="13572" xr:uid="{B05216DE-9FB3-424C-973D-CF3B01F85004}"/>
    <cellStyle name="Calculation 2 2 22 2 5" xfId="13573" xr:uid="{58EB4366-F254-4B49-95B4-185930FE34EB}"/>
    <cellStyle name="Calculation 2 2 22 2 6" xfId="13574" xr:uid="{0F8F4427-3700-43E1-B187-F82E726EAFC8}"/>
    <cellStyle name="Calculation 2 2 22 3" xfId="13575" xr:uid="{AE35E269-4FC0-40F0-8826-903F215250A5}"/>
    <cellStyle name="Calculation 2 2 22 4" xfId="13576" xr:uid="{92FF98CB-182B-47FF-8DF2-7976030CB232}"/>
    <cellStyle name="Calculation 2 2 22 5" xfId="13577" xr:uid="{EAAF244A-F3C2-447B-8C61-54002A435ECF}"/>
    <cellStyle name="Calculation 2 2 22 6" xfId="13578" xr:uid="{2A35E330-F12A-4410-B9EA-A00ED48D07FE}"/>
    <cellStyle name="Calculation 2 2 22 7" xfId="13579" xr:uid="{122D463D-6FA8-47DE-83D1-BA863D8945AD}"/>
    <cellStyle name="Calculation 2 2 23" xfId="208" xr:uid="{3101FB80-E9C0-43ED-8E8B-7FF58A97B797}"/>
    <cellStyle name="Calculation 2 2 23 2" xfId="11774" xr:uid="{B4D2E651-CB30-4791-BA33-518FBB741207}"/>
    <cellStyle name="Calculation 2 2 23 2 2" xfId="13580" xr:uid="{42591B83-2AC6-4FFF-9017-E745048CDFB9}"/>
    <cellStyle name="Calculation 2 2 23 2 3" xfId="13581" xr:uid="{D795B1B0-7FCD-420D-83D0-89542A81D287}"/>
    <cellStyle name="Calculation 2 2 23 2 4" xfId="13582" xr:uid="{797BAF83-2644-4446-9E51-E777B0918F7E}"/>
    <cellStyle name="Calculation 2 2 23 2 5" xfId="13583" xr:uid="{4F0F10E9-2C75-45A8-B793-421B2204F3D4}"/>
    <cellStyle name="Calculation 2 2 23 2 6" xfId="13584" xr:uid="{8255DB2C-F35E-41B6-B638-597A19D3D1EC}"/>
    <cellStyle name="Calculation 2 2 23 3" xfId="13585" xr:uid="{F7073A59-0D7E-4342-B608-812D7D645E2A}"/>
    <cellStyle name="Calculation 2 2 23 4" xfId="13586" xr:uid="{C8EDF43B-45F4-487E-AEF0-A95232903512}"/>
    <cellStyle name="Calculation 2 2 23 5" xfId="13587" xr:uid="{50ECED4F-5939-444C-86DD-64AA88DCA2B7}"/>
    <cellStyle name="Calculation 2 2 23 6" xfId="13588" xr:uid="{18128705-E2C6-4610-A531-9735CFBE4678}"/>
    <cellStyle name="Calculation 2 2 23 7" xfId="13589" xr:uid="{FDF067F6-3C29-4D55-94E0-D7A473B46E2A}"/>
    <cellStyle name="Calculation 2 2 24" xfId="209" xr:uid="{0A754805-B6F7-4274-9DDE-D19CF440F2E5}"/>
    <cellStyle name="Calculation 2 2 24 2" xfId="11857" xr:uid="{30882A6F-306E-4FFE-A71D-540145667CD0}"/>
    <cellStyle name="Calculation 2 2 24 2 2" xfId="13590" xr:uid="{0F590AA0-C955-4938-8B13-6C0FB34F6C89}"/>
    <cellStyle name="Calculation 2 2 24 2 3" xfId="13591" xr:uid="{FB03DCA3-EA1D-4ADE-BE1E-FF866A5425C4}"/>
    <cellStyle name="Calculation 2 2 24 2 4" xfId="13592" xr:uid="{47762811-2F65-4D8C-A736-735B18AB88F2}"/>
    <cellStyle name="Calculation 2 2 24 2 5" xfId="13593" xr:uid="{12D35CAC-386B-483A-8530-ED3A6BB17552}"/>
    <cellStyle name="Calculation 2 2 24 2 6" xfId="13594" xr:uid="{49B69A11-9C54-434F-AB43-7EA977C60BD1}"/>
    <cellStyle name="Calculation 2 2 24 3" xfId="13595" xr:uid="{F6DBFAD9-A54A-41D6-9F20-4E847253771C}"/>
    <cellStyle name="Calculation 2 2 24 4" xfId="13596" xr:uid="{19D9ABBF-A9FB-48BA-B3F6-3D62712F1519}"/>
    <cellStyle name="Calculation 2 2 24 5" xfId="13597" xr:uid="{422632BA-C8CD-4EAA-B130-BE159131F84E}"/>
    <cellStyle name="Calculation 2 2 24 6" xfId="13598" xr:uid="{F99D4D8C-18FA-4C4C-A5F3-EBBDB00D9FFD}"/>
    <cellStyle name="Calculation 2 2 24 7" xfId="13599" xr:uid="{91C8DA82-EF3D-43B9-9CE3-A1D139B1553A}"/>
    <cellStyle name="Calculation 2 2 25" xfId="210" xr:uid="{694E433F-CF58-4190-9090-DFB6183AC4E9}"/>
    <cellStyle name="Calculation 2 2 25 2" xfId="11941" xr:uid="{DA0A4125-2BC1-4C1F-8FA5-DC96F549B917}"/>
    <cellStyle name="Calculation 2 2 25 2 2" xfId="13600" xr:uid="{32A9AADE-6885-41CC-926F-E7495D2A623F}"/>
    <cellStyle name="Calculation 2 2 25 2 3" xfId="13601" xr:uid="{B97254E0-C4B8-43B9-9880-6F8B7C849A0B}"/>
    <cellStyle name="Calculation 2 2 25 2 4" xfId="13602" xr:uid="{32800C8D-1846-4663-AEC8-1D506F5ED582}"/>
    <cellStyle name="Calculation 2 2 25 2 5" xfId="13603" xr:uid="{3D0E1671-8556-46B9-A097-D36F4E470958}"/>
    <cellStyle name="Calculation 2 2 25 2 6" xfId="13604" xr:uid="{E5926561-2C72-423D-B55F-E4957318869C}"/>
    <cellStyle name="Calculation 2 2 25 3" xfId="13605" xr:uid="{F0DA1CF3-EAB2-4D76-80A0-7C8729957939}"/>
    <cellStyle name="Calculation 2 2 25 4" xfId="13606" xr:uid="{5119CE29-7AD1-4541-814D-65395445A977}"/>
    <cellStyle name="Calculation 2 2 25 5" xfId="13607" xr:uid="{6D66C19C-7CB0-4865-9471-E6E98CE22AFE}"/>
    <cellStyle name="Calculation 2 2 25 6" xfId="13608" xr:uid="{8E2D49F5-7D9D-47D6-8389-E87DB9C721DA}"/>
    <cellStyle name="Calculation 2 2 25 7" xfId="13609" xr:uid="{2654F807-BFC1-4894-ABA2-5272B27C6ACB}"/>
    <cellStyle name="Calculation 2 2 26" xfId="211" xr:uid="{D9DA3EA1-5922-4E11-A353-D9FFBFEF62E0}"/>
    <cellStyle name="Calculation 2 2 26 2" xfId="12024" xr:uid="{F80391C6-1131-4FE3-931F-93FB4D24A5E9}"/>
    <cellStyle name="Calculation 2 2 26 2 2" xfId="13610" xr:uid="{D3D9F3A1-DD3D-45B5-A058-6899BD91EA27}"/>
    <cellStyle name="Calculation 2 2 26 2 3" xfId="13611" xr:uid="{221B7CBB-EA3D-4279-A98B-57D181909454}"/>
    <cellStyle name="Calculation 2 2 26 2 4" xfId="13612" xr:uid="{DED6F0D2-A2FF-4B20-9ADF-1DE837840127}"/>
    <cellStyle name="Calculation 2 2 26 2 5" xfId="13613" xr:uid="{A9FF096F-42AA-4679-B599-449DF2D4B977}"/>
    <cellStyle name="Calculation 2 2 26 2 6" xfId="13614" xr:uid="{EEFEDCCE-AD14-46F1-B3E8-5340F5A04BFC}"/>
    <cellStyle name="Calculation 2 2 26 3" xfId="13615" xr:uid="{E15F471F-8901-4D95-97CA-418664BED8DE}"/>
    <cellStyle name="Calculation 2 2 26 4" xfId="13616" xr:uid="{B4CBCD9E-90A9-4D18-9ACD-9B8AA8E13F66}"/>
    <cellStyle name="Calculation 2 2 26 5" xfId="13617" xr:uid="{5920D691-CD55-4C02-992D-C2E31B8B042C}"/>
    <cellStyle name="Calculation 2 2 26 6" xfId="13618" xr:uid="{FB169ADE-DF78-42F1-977C-C9CE6B960165}"/>
    <cellStyle name="Calculation 2 2 26 7" xfId="13619" xr:uid="{4F41CC7E-15F7-40CE-AFC7-60291F4F996C}"/>
    <cellStyle name="Calculation 2 2 27" xfId="212" xr:uid="{177E6A8F-8279-4A4C-A10B-926D49A94B33}"/>
    <cellStyle name="Calculation 2 2 27 2" xfId="12107" xr:uid="{B16CDBAB-9E49-4A13-9B40-FC640E03EBE8}"/>
    <cellStyle name="Calculation 2 2 27 2 2" xfId="13620" xr:uid="{41480186-4D67-43B7-BD76-778454FE89E4}"/>
    <cellStyle name="Calculation 2 2 27 2 3" xfId="13621" xr:uid="{87D873DD-1C92-4F22-A79F-B2DE9F827092}"/>
    <cellStyle name="Calculation 2 2 27 2 4" xfId="13622" xr:uid="{9627FB60-50E3-4B54-801A-08549D4188D6}"/>
    <cellStyle name="Calculation 2 2 27 2 5" xfId="13623" xr:uid="{9E9F4E44-A58A-4AC4-A2EE-7F76CBC96FC8}"/>
    <cellStyle name="Calculation 2 2 27 2 6" xfId="13624" xr:uid="{4183123F-6D5A-4F60-B663-D46D90B00F55}"/>
    <cellStyle name="Calculation 2 2 27 3" xfId="13625" xr:uid="{F78F5AA7-D059-41E2-9C30-67798EBC6625}"/>
    <cellStyle name="Calculation 2 2 27 4" xfId="13626" xr:uid="{2FAED323-5AC4-47EC-8E3A-DA3B05108230}"/>
    <cellStyle name="Calculation 2 2 27 5" xfId="13627" xr:uid="{7B359693-6383-4613-8E51-4B124697F051}"/>
    <cellStyle name="Calculation 2 2 27 6" xfId="13628" xr:uid="{8A419750-DC2E-457F-AF43-421947398516}"/>
    <cellStyle name="Calculation 2 2 27 7" xfId="13629" xr:uid="{A5376F03-6843-4334-BF7D-D0804F8D0545}"/>
    <cellStyle name="Calculation 2 2 28" xfId="213" xr:uid="{5550A6F3-42FE-42DD-A85A-89870BD40C6C}"/>
    <cellStyle name="Calculation 2 2 28 2" xfId="12189" xr:uid="{B700E7ED-D614-4021-9BCD-5D9803BC135A}"/>
    <cellStyle name="Calculation 2 2 28 2 2" xfId="13630" xr:uid="{9B816D34-2692-467D-9DE5-02055A46AB75}"/>
    <cellStyle name="Calculation 2 2 28 2 3" xfId="13631" xr:uid="{FFD0D324-26B6-4BB6-A091-E8005CAE21CF}"/>
    <cellStyle name="Calculation 2 2 28 2 4" xfId="13632" xr:uid="{154DCCAC-3E8E-497D-93E3-1B53FD8BDABA}"/>
    <cellStyle name="Calculation 2 2 28 2 5" xfId="13633" xr:uid="{EE87AA2A-0707-430C-91D2-1B67A0CED8F9}"/>
    <cellStyle name="Calculation 2 2 28 2 6" xfId="13634" xr:uid="{DD8353A3-4AE6-42C8-8904-66D6904AAE95}"/>
    <cellStyle name="Calculation 2 2 28 3" xfId="13635" xr:uid="{C5DDC625-C944-4A50-BBA3-32A0F75C029B}"/>
    <cellStyle name="Calculation 2 2 28 4" xfId="13636" xr:uid="{9C32E5C1-4945-415E-9C1B-3BD3A42912CF}"/>
    <cellStyle name="Calculation 2 2 28 5" xfId="13637" xr:uid="{4B3B444A-22A8-4370-961F-B7DC6BF3DA95}"/>
    <cellStyle name="Calculation 2 2 28 6" xfId="13638" xr:uid="{E88A3481-76B3-4417-A54C-691B392B732B}"/>
    <cellStyle name="Calculation 2 2 28 7" xfId="13639" xr:uid="{A855A0BF-901E-414B-AF1E-24EC6626B1D8}"/>
    <cellStyle name="Calculation 2 2 29" xfId="214" xr:uid="{8A767923-5B80-41F0-B610-233BD37598E9}"/>
    <cellStyle name="Calculation 2 2 29 2" xfId="12269" xr:uid="{CD6363DA-42E4-4C5B-A9C5-851CD2E3CA85}"/>
    <cellStyle name="Calculation 2 2 29 2 2" xfId="13640" xr:uid="{8B7E1639-5A71-4E39-A95B-C83931C4A413}"/>
    <cellStyle name="Calculation 2 2 29 2 3" xfId="13641" xr:uid="{99DBFE69-594A-4D15-8C12-D93C6636BC12}"/>
    <cellStyle name="Calculation 2 2 29 2 4" xfId="13642" xr:uid="{9EF511CA-9D39-4B57-A1DC-F91E9E5D60AF}"/>
    <cellStyle name="Calculation 2 2 29 2 5" xfId="13643" xr:uid="{C4088A49-FE34-4BC4-AAA7-8255EA747884}"/>
    <cellStyle name="Calculation 2 2 29 2 6" xfId="13644" xr:uid="{51C43DA2-2FDE-49C0-9074-7FC33DEBD49C}"/>
    <cellStyle name="Calculation 2 2 29 3" xfId="13645" xr:uid="{843AEEA5-23CC-4BAF-8ABF-7E6E95BE1683}"/>
    <cellStyle name="Calculation 2 2 29 4" xfId="13646" xr:uid="{A43F8FDF-3576-4443-A8B2-22F303C0FE67}"/>
    <cellStyle name="Calculation 2 2 29 5" xfId="13647" xr:uid="{5B103DF2-69FB-4049-8731-2E8CD77B9A25}"/>
    <cellStyle name="Calculation 2 2 29 6" xfId="13648" xr:uid="{253FF103-7126-4B19-B85C-B7A8185EBEFA}"/>
    <cellStyle name="Calculation 2 2 29 7" xfId="13649" xr:uid="{DF83D4AC-0B8E-4586-BA23-1A72F5BE106A}"/>
    <cellStyle name="Calculation 2 2 3" xfId="215" xr:uid="{87715CE1-6BA8-4C35-A3EF-A0B1119CA0EA}"/>
    <cellStyle name="Calculation 2 2 3 2" xfId="10026" xr:uid="{BA8E18E1-694D-4BD1-872E-0106C3B6663D}"/>
    <cellStyle name="Calculation 2 2 3 2 2" xfId="13650" xr:uid="{7FCC022B-8417-45AA-BB8F-B7AF5352F9E7}"/>
    <cellStyle name="Calculation 2 2 3 2 3" xfId="13651" xr:uid="{E861FE7D-B6C1-494C-A49E-82711B5FCC84}"/>
    <cellStyle name="Calculation 2 2 3 2 4" xfId="13652" xr:uid="{9E682F68-7EDC-4B40-891D-977FE3DABD15}"/>
    <cellStyle name="Calculation 2 2 3 2 5" xfId="13653" xr:uid="{4DC1366A-58CE-4AD2-955A-3CBAA9ED7630}"/>
    <cellStyle name="Calculation 2 2 3 2 6" xfId="13654" xr:uid="{289FA818-732C-49C4-ABC8-4348874E35D0}"/>
    <cellStyle name="Calculation 2 2 3 3" xfId="13655" xr:uid="{04423485-83DE-4BF6-9587-948268FF9A99}"/>
    <cellStyle name="Calculation 2 2 3 4" xfId="13656" xr:uid="{C84A922B-05C0-4AC8-A173-43491C96530B}"/>
    <cellStyle name="Calculation 2 2 3 5" xfId="13657" xr:uid="{062D51D4-7864-4592-9629-023E00BA442C}"/>
    <cellStyle name="Calculation 2 2 3 6" xfId="13658" xr:uid="{955E4968-4224-4FC7-907E-5C859D43A6B4}"/>
    <cellStyle name="Calculation 2 2 3 7" xfId="13659" xr:uid="{79B0B12A-338D-4301-81B6-27CCDF9AB715}"/>
    <cellStyle name="Calculation 2 2 30" xfId="216" xr:uid="{A0891B4B-2DA7-4B9C-82AF-8C1629736673}"/>
    <cellStyle name="Calculation 2 2 30 2" xfId="12347" xr:uid="{69D8E247-C0F4-4F99-B324-9AA364908735}"/>
    <cellStyle name="Calculation 2 2 30 2 2" xfId="13660" xr:uid="{D87BE473-58E8-4AA3-8FF7-3EB287CE4AC0}"/>
    <cellStyle name="Calculation 2 2 30 2 3" xfId="13661" xr:uid="{16819042-6ACB-4A77-A482-81E28871F517}"/>
    <cellStyle name="Calculation 2 2 30 2 4" xfId="13662" xr:uid="{0AAA9B1C-F308-461E-BC13-DF245B6B2083}"/>
    <cellStyle name="Calculation 2 2 30 2 5" xfId="13663" xr:uid="{93D1292F-4217-49D5-B0EB-FB24E0BC6894}"/>
    <cellStyle name="Calculation 2 2 30 2 6" xfId="13664" xr:uid="{53EB11A5-65C5-422F-9AF3-A34C1A5DB5AD}"/>
    <cellStyle name="Calculation 2 2 30 3" xfId="13665" xr:uid="{90EA1551-4DF3-40A0-8ACD-BE6F943E5EA4}"/>
    <cellStyle name="Calculation 2 2 30 4" xfId="13666" xr:uid="{0205DC9D-BE99-40BB-A0BC-936170F0BC4E}"/>
    <cellStyle name="Calculation 2 2 30 5" xfId="13667" xr:uid="{A3269CB9-85BF-4F45-8E49-E89BC88E6AB0}"/>
    <cellStyle name="Calculation 2 2 30 6" xfId="13668" xr:uid="{C9015B23-298B-44D9-8944-F849D4FB994D}"/>
    <cellStyle name="Calculation 2 2 30 7" xfId="13669" xr:uid="{E51B8209-5489-4A6B-8493-FD2BA7A5D6EB}"/>
    <cellStyle name="Calculation 2 2 31" xfId="217" xr:uid="{85FEDCF1-8B10-411A-A9BA-0E070F88940E}"/>
    <cellStyle name="Calculation 2 2 31 2" xfId="12426" xr:uid="{A8CA45DA-452B-4693-B820-3401530DFBF6}"/>
    <cellStyle name="Calculation 2 2 31 2 2" xfId="13670" xr:uid="{D6E3CB47-F0E4-40D0-85B8-89CF9F172300}"/>
    <cellStyle name="Calculation 2 2 31 2 3" xfId="13671" xr:uid="{52F9ABF2-42CE-44B2-AC34-B7031EA7AFE5}"/>
    <cellStyle name="Calculation 2 2 31 2 4" xfId="13672" xr:uid="{EBBE73E1-623A-4781-8DF9-B5AF5ACDF029}"/>
    <cellStyle name="Calculation 2 2 31 2 5" xfId="13673" xr:uid="{D11B2F47-6CC3-4F64-AA14-0A13C1529289}"/>
    <cellStyle name="Calculation 2 2 31 2 6" xfId="13674" xr:uid="{924D1157-260F-4394-9A32-7135ED09A79D}"/>
    <cellStyle name="Calculation 2 2 31 3" xfId="13675" xr:uid="{4058642E-8ABA-4B85-B6FD-A652CBD3C1E7}"/>
    <cellStyle name="Calculation 2 2 31 4" xfId="13676" xr:uid="{92956FE3-87E5-48B5-B6F8-A25F2041FF65}"/>
    <cellStyle name="Calculation 2 2 31 5" xfId="13677" xr:uid="{BF7F6AF2-F1D2-4204-9D70-DC484EC1A877}"/>
    <cellStyle name="Calculation 2 2 31 6" xfId="13678" xr:uid="{3488BD65-7BA0-4009-B269-3E66C6C0B5FB}"/>
    <cellStyle name="Calculation 2 2 31 7" xfId="13679" xr:uid="{FCAAA82F-530B-41F9-B08B-E4FFBCC3D300}"/>
    <cellStyle name="Calculation 2 2 32" xfId="218" xr:uid="{94C26FE1-ED93-4959-90DF-622222EDC61F}"/>
    <cellStyle name="Calculation 2 2 32 2" xfId="12505" xr:uid="{AD65AF42-6251-47D2-8974-331BE24285CA}"/>
    <cellStyle name="Calculation 2 2 32 2 2" xfId="13680" xr:uid="{CB8C0E72-85C3-4169-B6C8-C8C82D4A7DAD}"/>
    <cellStyle name="Calculation 2 2 32 2 3" xfId="13681" xr:uid="{AF8F9821-73F1-47E8-832F-D4B006C4335D}"/>
    <cellStyle name="Calculation 2 2 32 2 4" xfId="13682" xr:uid="{96BCB9E7-E444-481B-8006-BDCB4D72E21B}"/>
    <cellStyle name="Calculation 2 2 32 2 5" xfId="13683" xr:uid="{7E1CB5B3-B4B4-45C4-921F-B842E6132645}"/>
    <cellStyle name="Calculation 2 2 32 2 6" xfId="13684" xr:uid="{96FBAB51-A765-4C44-A613-6B192D938311}"/>
    <cellStyle name="Calculation 2 2 32 3" xfId="13685" xr:uid="{5528DB23-F4F8-461A-B9CB-24212BD63271}"/>
    <cellStyle name="Calculation 2 2 32 4" xfId="13686" xr:uid="{C62E709D-92F9-45A2-9B53-8BE43C29836C}"/>
    <cellStyle name="Calculation 2 2 32 5" xfId="13687" xr:uid="{99F8BD30-1B34-42BA-996D-4950E9505B7C}"/>
    <cellStyle name="Calculation 2 2 32 6" xfId="13688" xr:uid="{ECD00D60-5515-4B2D-AA50-97A6B8D4381E}"/>
    <cellStyle name="Calculation 2 2 32 7" xfId="13689" xr:uid="{35D04E8E-5F6A-46DD-B092-DFA2336FB246}"/>
    <cellStyle name="Calculation 2 2 33" xfId="219" xr:uid="{CA358724-B6A5-4E73-AD7A-0F080E722186}"/>
    <cellStyle name="Calculation 2 2 33 2" xfId="12584" xr:uid="{9E15E016-EA23-44A2-8058-CFB01F43129A}"/>
    <cellStyle name="Calculation 2 2 33 2 2" xfId="13690" xr:uid="{F8BBFEDA-CE9E-4617-9157-F655F4D575D8}"/>
    <cellStyle name="Calculation 2 2 33 2 3" xfId="13691" xr:uid="{9DCC8E7A-2441-431A-9034-D9619EDF64E5}"/>
    <cellStyle name="Calculation 2 2 33 2 4" xfId="13692" xr:uid="{91841047-40C5-4BA8-848C-97AA48DC1D74}"/>
    <cellStyle name="Calculation 2 2 33 2 5" xfId="13693" xr:uid="{1C84E719-EB0B-4D59-8C64-A368BF201558}"/>
    <cellStyle name="Calculation 2 2 33 2 6" xfId="13694" xr:uid="{7A1823C8-95C4-4A82-B05C-09F6295B522A}"/>
    <cellStyle name="Calculation 2 2 33 3" xfId="13695" xr:uid="{DD3297E8-0C42-4989-A77E-FB42D7526496}"/>
    <cellStyle name="Calculation 2 2 33 4" xfId="13696" xr:uid="{D1658D18-8B20-47D0-8221-41CD99396D6C}"/>
    <cellStyle name="Calculation 2 2 33 5" xfId="13697" xr:uid="{A6AEC9DF-5823-4E11-A621-F66CEBD2C31E}"/>
    <cellStyle name="Calculation 2 2 33 6" xfId="13698" xr:uid="{414760F1-4459-48F4-8EEC-E6E2E84AA252}"/>
    <cellStyle name="Calculation 2 2 33 7" xfId="13699" xr:uid="{CC1E5F15-F8F3-4592-90AC-7DE71F12146B}"/>
    <cellStyle name="Calculation 2 2 34" xfId="220" xr:uid="{F0CE08D4-E6F0-41D8-B9D4-8C6409FEEA3F}"/>
    <cellStyle name="Calculation 2 2 34 2" xfId="12663" xr:uid="{3CEF0135-CC23-4D26-91EE-9C26D0E1154F}"/>
    <cellStyle name="Calculation 2 2 34 2 2" xfId="13700" xr:uid="{674FE8F6-E467-4644-AB05-513644543021}"/>
    <cellStyle name="Calculation 2 2 34 2 3" xfId="13701" xr:uid="{9CECE9B2-9954-4A6D-AF3D-66116C8297CE}"/>
    <cellStyle name="Calculation 2 2 34 2 4" xfId="13702" xr:uid="{AC775CD5-ADD1-4E00-828A-5ECAEB834083}"/>
    <cellStyle name="Calculation 2 2 34 2 5" xfId="13703" xr:uid="{718ACE20-B16E-4DD8-AE43-521322D6393D}"/>
    <cellStyle name="Calculation 2 2 34 2 6" xfId="13704" xr:uid="{D1E5448B-025A-43CE-89FF-3C9B5BCF50AC}"/>
    <cellStyle name="Calculation 2 2 34 3" xfId="13705" xr:uid="{339DC0EE-8F65-4B58-969B-8B693E5F7A79}"/>
    <cellStyle name="Calculation 2 2 34 4" xfId="13706" xr:uid="{C0D3046F-6EE8-4529-8240-772D884F4D81}"/>
    <cellStyle name="Calculation 2 2 34 5" xfId="13707" xr:uid="{7816B30C-ED59-4B96-9123-E7843449A3F6}"/>
    <cellStyle name="Calculation 2 2 34 6" xfId="13708" xr:uid="{98475B1F-21E9-48E2-9960-7DF30223F3D7}"/>
    <cellStyle name="Calculation 2 2 34 7" xfId="13709" xr:uid="{E7BFAD7A-99B6-4F69-A4FA-EE164E1EA94C}"/>
    <cellStyle name="Calculation 2 2 35" xfId="221" xr:uid="{F3B82DF9-1FF5-40A7-900F-9C2430603679}"/>
    <cellStyle name="Calculation 2 2 35 2" xfId="12747" xr:uid="{515DC11C-01BC-472A-8BFD-E3A6BC41AF5D}"/>
    <cellStyle name="Calculation 2 2 35 2 2" xfId="13710" xr:uid="{99100B80-036E-43CC-B921-5976000C71BF}"/>
    <cellStyle name="Calculation 2 2 35 2 3" xfId="13711" xr:uid="{60097E3F-6579-412C-B75C-3BB082CAED18}"/>
    <cellStyle name="Calculation 2 2 35 2 4" xfId="13712" xr:uid="{AEF8698F-6DF3-48E5-9E8B-7F8ACA9D9745}"/>
    <cellStyle name="Calculation 2 2 35 2 5" xfId="13713" xr:uid="{9F046750-7A81-4B44-A129-4C20200A5B78}"/>
    <cellStyle name="Calculation 2 2 35 2 6" xfId="13714" xr:uid="{4910ABF9-E23E-48F8-A846-09DF10945042}"/>
    <cellStyle name="Calculation 2 2 35 3" xfId="13715" xr:uid="{C78A4FBF-D4FF-42BF-AB5C-197783DF7BE0}"/>
    <cellStyle name="Calculation 2 2 35 4" xfId="13716" xr:uid="{A51960EF-563A-4528-9629-95120EA5A8C2}"/>
    <cellStyle name="Calculation 2 2 35 5" xfId="13717" xr:uid="{E86466E8-B4D1-4824-85E1-6C0A3A01D64B}"/>
    <cellStyle name="Calculation 2 2 35 6" xfId="13718" xr:uid="{08FCF267-D674-4BDC-8867-F504B572900B}"/>
    <cellStyle name="Calculation 2 2 35 7" xfId="13719" xr:uid="{8A457E80-14D9-4A0C-B6C2-5C00DFE8C3C8}"/>
    <cellStyle name="Calculation 2 2 36" xfId="3818" xr:uid="{59DD0F33-D557-4B1A-9DC1-2A9CB2553033}"/>
    <cellStyle name="Calculation 2 2 36 2" xfId="13720" xr:uid="{2C1AB20A-8880-462F-B40A-4B7EF8916EA9}"/>
    <cellStyle name="Calculation 2 2 36 3" xfId="13721" xr:uid="{0889F1E3-3A64-48A5-8936-3BA5F49D35B7}"/>
    <cellStyle name="Calculation 2 2 36 4" xfId="13722" xr:uid="{B1B03D57-D8DF-47DE-938B-03249EC9770D}"/>
    <cellStyle name="Calculation 2 2 36 5" xfId="13723" xr:uid="{C6F70702-9573-4657-9BF2-2B419410AEC1}"/>
    <cellStyle name="Calculation 2 2 36 6" xfId="13724" xr:uid="{15569407-C55D-4841-9151-E0AD0502DD20}"/>
    <cellStyle name="Calculation 2 2 37" xfId="9813" xr:uid="{6D26F3E7-6856-4E62-9E39-8F2A4F40A796}"/>
    <cellStyle name="Calculation 2 2 37 2" xfId="13725" xr:uid="{BB31D2DE-E677-4946-A7E5-BF51D79C1C78}"/>
    <cellStyle name="Calculation 2 2 37 3" xfId="13726" xr:uid="{DAD712DE-3734-4CF7-B884-FCF4056EE1FA}"/>
    <cellStyle name="Calculation 2 2 37 4" xfId="13727" xr:uid="{321B561B-9CC0-4FE0-A90B-4B4DDA1E7DB6}"/>
    <cellStyle name="Calculation 2 2 37 5" xfId="13728" xr:uid="{F70DBC22-7034-4335-99E2-36CCEFD6B34F}"/>
    <cellStyle name="Calculation 2 2 37 6" xfId="13729" xr:uid="{A7DC6FB3-89E0-429D-A942-BD1E57370F74}"/>
    <cellStyle name="Calculation 2 2 38" xfId="13730" xr:uid="{F52BB390-8046-4CD1-9185-03EBA3BC7043}"/>
    <cellStyle name="Calculation 2 2 39" xfId="13731" xr:uid="{D0AB15D2-E729-49CC-A93C-4FE45B9B8ADF}"/>
    <cellStyle name="Calculation 2 2 4" xfId="222" xr:uid="{6CB1679A-2A9F-45B6-A2DB-380DAA261296}"/>
    <cellStyle name="Calculation 2 2 4 2" xfId="10117" xr:uid="{E5CF75D6-ECA2-44E0-BB37-5A2AA557D3D1}"/>
    <cellStyle name="Calculation 2 2 4 2 2" xfId="13732" xr:uid="{7B065378-8891-46EB-A289-122DEA16E91F}"/>
    <cellStyle name="Calculation 2 2 4 2 3" xfId="13733" xr:uid="{4CE83031-C37C-4733-B171-B53CB0E023C0}"/>
    <cellStyle name="Calculation 2 2 4 2 4" xfId="13734" xr:uid="{73CEACAD-BFBB-4862-870B-6A4082289D85}"/>
    <cellStyle name="Calculation 2 2 4 2 5" xfId="13735" xr:uid="{A3EDDE47-FC18-4D2E-A76F-CB8A93B689A8}"/>
    <cellStyle name="Calculation 2 2 4 2 6" xfId="13736" xr:uid="{E8056C1C-0953-4A06-BFCC-94A00BB317D3}"/>
    <cellStyle name="Calculation 2 2 4 3" xfId="13737" xr:uid="{4037CF6B-72EE-4227-A1B9-7A43256ED06B}"/>
    <cellStyle name="Calculation 2 2 4 4" xfId="13738" xr:uid="{E2FAF5E1-4E26-418C-B18A-9A2F3B6FC082}"/>
    <cellStyle name="Calculation 2 2 4 5" xfId="13739" xr:uid="{D008061E-5A5D-42EB-A0D8-7D23DD9EF01A}"/>
    <cellStyle name="Calculation 2 2 4 6" xfId="13740" xr:uid="{C4EF63B1-B203-4CA1-A6CF-5AFDD886E33F}"/>
    <cellStyle name="Calculation 2 2 4 7" xfId="13741" xr:uid="{912BC4F1-D9DD-4E6C-B286-8EA131C927CA}"/>
    <cellStyle name="Calculation 2 2 40" xfId="13742" xr:uid="{9D89501A-B7CE-4387-B87C-D2BDAE0901D6}"/>
    <cellStyle name="Calculation 2 2 41" xfId="13743" xr:uid="{CD9005C9-D203-476E-B2EB-BFA9FC756CFD}"/>
    <cellStyle name="Calculation 2 2 42" xfId="13744" xr:uid="{D265697B-0456-4313-A7DD-0D78CACCF8B1}"/>
    <cellStyle name="Calculation 2 2 5" xfId="223" xr:uid="{C566D365-4024-4F0C-A574-4735D9FD2606}"/>
    <cellStyle name="Calculation 2 2 5 2" xfId="10207" xr:uid="{A8F1B451-6AA3-4271-9927-2106A0C6DE4C}"/>
    <cellStyle name="Calculation 2 2 5 2 2" xfId="13745" xr:uid="{1812941D-CDC0-432D-9FC7-A12D4B2FD623}"/>
    <cellStyle name="Calculation 2 2 5 2 3" xfId="13746" xr:uid="{648DB886-C6B7-44AD-AF34-24B0EAE9546A}"/>
    <cellStyle name="Calculation 2 2 5 2 4" xfId="13747" xr:uid="{C4BF8362-CBBF-452E-BD8B-1525C99CC548}"/>
    <cellStyle name="Calculation 2 2 5 2 5" xfId="13748" xr:uid="{2DF64D2C-60CD-4418-8DF3-D74E2003155A}"/>
    <cellStyle name="Calculation 2 2 5 2 6" xfId="13749" xr:uid="{6A913B8D-71BA-4597-827C-23D305965014}"/>
    <cellStyle name="Calculation 2 2 5 3" xfId="13750" xr:uid="{8C994EDD-32F7-47D6-BC51-E910A8138D8D}"/>
    <cellStyle name="Calculation 2 2 5 4" xfId="13751" xr:uid="{51C75E63-DA91-4A31-9126-903F1C658056}"/>
    <cellStyle name="Calculation 2 2 5 5" xfId="13752" xr:uid="{5922D5A4-BC1C-404C-B1EA-B5E493F4FF1B}"/>
    <cellStyle name="Calculation 2 2 5 6" xfId="13753" xr:uid="{CA191D0E-4FD7-4FDC-A010-8E0B97F9CDE6}"/>
    <cellStyle name="Calculation 2 2 5 7" xfId="13754" xr:uid="{5C429897-A4DD-48E1-B16D-7BE00DAEC1B2}"/>
    <cellStyle name="Calculation 2 2 6" xfId="224" xr:uid="{2E46813B-83AE-4826-922E-F0A34D17E524}"/>
    <cellStyle name="Calculation 2 2 6 2" xfId="10293" xr:uid="{9EA6073E-E542-4167-8B5A-B8331C6F3FE6}"/>
    <cellStyle name="Calculation 2 2 6 2 2" xfId="13755" xr:uid="{7641E624-5B48-4049-8E3D-29E5ACF80A11}"/>
    <cellStyle name="Calculation 2 2 6 2 3" xfId="13756" xr:uid="{6BD8C9DE-7B31-43A0-8851-8671142C6B55}"/>
    <cellStyle name="Calculation 2 2 6 2 4" xfId="13757" xr:uid="{A66E718F-1B3F-43CA-BB0D-8DC7988176CD}"/>
    <cellStyle name="Calculation 2 2 6 2 5" xfId="13758" xr:uid="{D7C0936A-33C0-4152-8C60-BD2637A41A76}"/>
    <cellStyle name="Calculation 2 2 6 2 6" xfId="13759" xr:uid="{76B782FA-F952-4114-A492-C3767A468B9B}"/>
    <cellStyle name="Calculation 2 2 6 3" xfId="13760" xr:uid="{7C474B63-5A6A-42FD-AF83-F60C80E733EC}"/>
    <cellStyle name="Calculation 2 2 6 4" xfId="13761" xr:uid="{0CDC1A7E-B9C8-46E2-B13F-878B1C25E57F}"/>
    <cellStyle name="Calculation 2 2 6 5" xfId="13762" xr:uid="{BC96C80F-36ED-43BB-9D6A-618A714AAB89}"/>
    <cellStyle name="Calculation 2 2 6 6" xfId="13763" xr:uid="{2FC00FAB-7957-4172-BECD-C53E51E61D90}"/>
    <cellStyle name="Calculation 2 2 6 7" xfId="13764" xr:uid="{E414246F-6670-4C3B-A436-2E50774033D1}"/>
    <cellStyle name="Calculation 2 2 7" xfId="225" xr:uid="{7F99F405-E915-4F58-BE95-48FA28A409FE}"/>
    <cellStyle name="Calculation 2 2 7 2" xfId="10381" xr:uid="{10976940-970F-41A1-BC94-4059B33C4FC1}"/>
    <cellStyle name="Calculation 2 2 7 2 2" xfId="13765" xr:uid="{F8743381-6093-4521-948E-EF22B0E6E980}"/>
    <cellStyle name="Calculation 2 2 7 2 3" xfId="13766" xr:uid="{449CA7AE-272E-4E6E-B4C7-CDEC34505F0A}"/>
    <cellStyle name="Calculation 2 2 7 2 4" xfId="13767" xr:uid="{92D14197-7AE3-45A6-8849-F1AD94960FBC}"/>
    <cellStyle name="Calculation 2 2 7 2 5" xfId="13768" xr:uid="{9EFA2709-D291-4E2E-A6ED-B7208A188A1D}"/>
    <cellStyle name="Calculation 2 2 7 2 6" xfId="13769" xr:uid="{D3B7C0EA-7410-48E9-9416-A1B29A14B568}"/>
    <cellStyle name="Calculation 2 2 7 3" xfId="13770" xr:uid="{89FFB5B7-EC3F-48A5-AB24-0BE4BA997632}"/>
    <cellStyle name="Calculation 2 2 7 4" xfId="13771" xr:uid="{4EA83CA9-2984-48DA-AE7D-8D07B6D5BDEA}"/>
    <cellStyle name="Calculation 2 2 7 5" xfId="13772" xr:uid="{FC137632-D00E-4FDC-8009-B651373A686B}"/>
    <cellStyle name="Calculation 2 2 7 6" xfId="13773" xr:uid="{9DA1E064-E376-46F3-8671-D0AEE65F0B9B}"/>
    <cellStyle name="Calculation 2 2 7 7" xfId="13774" xr:uid="{01878327-3E9E-4F7B-BD25-E879BF4CBB97}"/>
    <cellStyle name="Calculation 2 2 8" xfId="226" xr:uid="{0FE9C3F7-3CE1-4EBF-B623-B429CE6168A3}"/>
    <cellStyle name="Calculation 2 2 8 2" xfId="10468" xr:uid="{52CBD579-84B3-46FD-A3AE-F87CB6EDDBE7}"/>
    <cellStyle name="Calculation 2 2 8 2 2" xfId="13775" xr:uid="{E0A52C6E-3378-4A8F-BF25-8542631E2AA7}"/>
    <cellStyle name="Calculation 2 2 8 2 3" xfId="13776" xr:uid="{E7562DB7-5691-4D2E-B213-4BB2291B3EA2}"/>
    <cellStyle name="Calculation 2 2 8 2 4" xfId="13777" xr:uid="{EA943E33-803D-4857-BEF9-A4D78C567B34}"/>
    <cellStyle name="Calculation 2 2 8 2 5" xfId="13778" xr:uid="{92947221-9ED8-4AD3-8431-7D506AA5A0CA}"/>
    <cellStyle name="Calculation 2 2 8 2 6" xfId="13779" xr:uid="{00B953C5-4176-439F-9B90-C00255C3CE0D}"/>
    <cellStyle name="Calculation 2 2 8 3" xfId="13780" xr:uid="{53AFAAFB-7528-4C61-995B-0135C8CC54B4}"/>
    <cellStyle name="Calculation 2 2 8 4" xfId="13781" xr:uid="{EA70ED5E-1EEC-4380-9E52-30F2FEADF12E}"/>
    <cellStyle name="Calculation 2 2 8 5" xfId="13782" xr:uid="{A677F1D6-D725-465B-94F6-3A28747F71BF}"/>
    <cellStyle name="Calculation 2 2 8 6" xfId="13783" xr:uid="{4F961213-81CD-4E5E-84A8-2D534053094A}"/>
    <cellStyle name="Calculation 2 2 8 7" xfId="13784" xr:uid="{2CFA4B54-C4B0-4971-AFC7-3EDEF0FCC5C3}"/>
    <cellStyle name="Calculation 2 2 9" xfId="227" xr:uid="{1723A5F6-ACB5-4141-B80D-671C5FE3A69B}"/>
    <cellStyle name="Calculation 2 2 9 2" xfId="10556" xr:uid="{2B3ABD6C-EF63-44BA-989B-FF11674237C5}"/>
    <cellStyle name="Calculation 2 2 9 2 2" xfId="13785" xr:uid="{54639EA1-5963-44F0-B5CA-7D6BBAFDE5C0}"/>
    <cellStyle name="Calculation 2 2 9 2 3" xfId="13786" xr:uid="{6C31D5F4-4EC9-4428-9A0F-ED83DA44F4EA}"/>
    <cellStyle name="Calculation 2 2 9 2 4" xfId="13787" xr:uid="{9C142A93-57B4-4F90-8001-89A536CDD2F6}"/>
    <cellStyle name="Calculation 2 2 9 2 5" xfId="13788" xr:uid="{23EA9503-BA2E-4833-8CD1-C5BB219C3F67}"/>
    <cellStyle name="Calculation 2 2 9 2 6" xfId="13789" xr:uid="{AACD7965-A9DC-435A-81EC-70E6FA177276}"/>
    <cellStyle name="Calculation 2 2 9 3" xfId="13790" xr:uid="{E83474B0-B21A-4A27-9A0D-5C63A311F2C3}"/>
    <cellStyle name="Calculation 2 2 9 4" xfId="13791" xr:uid="{7630D563-4F47-40D9-AD67-83C8455E73D2}"/>
    <cellStyle name="Calculation 2 2 9 5" xfId="13792" xr:uid="{C1EBDD7D-68D1-439B-A3CE-F05F44F677C2}"/>
    <cellStyle name="Calculation 2 2 9 6" xfId="13793" xr:uid="{0E68E3E1-1CD1-4BEF-BCFE-2008D0AC0445}"/>
    <cellStyle name="Calculation 2 2 9 7" xfId="13794" xr:uid="{2899D0C1-8178-48EF-B74F-ECCB4533CC27}"/>
    <cellStyle name="Calculation 2 20" xfId="228" xr:uid="{F95AFF10-A93D-4836-A122-E175D884E689}"/>
    <cellStyle name="Calculation 2 20 2" xfId="10772" xr:uid="{A2CD5BE5-8799-4B7A-A0DC-3B3491B5AE66}"/>
    <cellStyle name="Calculation 2 20 2 2" xfId="13795" xr:uid="{0F231D7A-DAEB-4F04-8B58-08C9A89CDE6A}"/>
    <cellStyle name="Calculation 2 20 2 3" xfId="13796" xr:uid="{A9B97F3E-EDFE-4AB3-922F-D95D2AFFE157}"/>
    <cellStyle name="Calculation 2 20 2 4" xfId="13797" xr:uid="{BE23B6C3-379A-44A8-A158-C3E5CF1A498B}"/>
    <cellStyle name="Calculation 2 20 2 5" xfId="13798" xr:uid="{4845D92E-7928-45D5-A9D2-47594E2288F6}"/>
    <cellStyle name="Calculation 2 20 2 6" xfId="13799" xr:uid="{809E093B-5632-409F-8760-9B06AEE6B936}"/>
    <cellStyle name="Calculation 2 20 3" xfId="13800" xr:uid="{28A25C55-41BB-4F7F-9846-26841FFEF61C}"/>
    <cellStyle name="Calculation 2 20 4" xfId="13801" xr:uid="{0537EEC1-AFBA-4AB2-BFF7-71F577841431}"/>
    <cellStyle name="Calculation 2 20 5" xfId="13802" xr:uid="{E808E95A-FF21-4906-B675-0C69CCC026CF}"/>
    <cellStyle name="Calculation 2 20 6" xfId="13803" xr:uid="{896FBCE0-1EF1-4739-B1AB-89B8C8AF11CF}"/>
    <cellStyle name="Calculation 2 20 7" xfId="13804" xr:uid="{E23D5817-00FB-48A1-BECA-F7F0857A0341}"/>
    <cellStyle name="Calculation 2 21" xfId="229" xr:uid="{C567ACFD-1EF7-4BF1-BBBF-CE0F715768FE}"/>
    <cellStyle name="Calculation 2 21 2" xfId="9925" xr:uid="{0291EB5C-E6C7-4C19-BCDF-3AD9F74BBEE8}"/>
    <cellStyle name="Calculation 2 21 2 2" xfId="13805" xr:uid="{9261C362-4E64-497D-B74E-1703CF2961C2}"/>
    <cellStyle name="Calculation 2 21 2 3" xfId="13806" xr:uid="{403E4BCF-4B10-489B-A70A-56ABB48D298B}"/>
    <cellStyle name="Calculation 2 21 2 4" xfId="13807" xr:uid="{2A3F2BA5-5A31-4836-A358-E34680C50526}"/>
    <cellStyle name="Calculation 2 21 2 5" xfId="13808" xr:uid="{080CAADB-07C7-4212-9CD9-938F0FEE5542}"/>
    <cellStyle name="Calculation 2 21 2 6" xfId="13809" xr:uid="{0DDB181B-78FB-4679-8D0F-9A0AC5C2DF61}"/>
    <cellStyle name="Calculation 2 21 3" xfId="13810" xr:uid="{72643D0B-5D2C-45A1-B09C-296A9F6EDC28}"/>
    <cellStyle name="Calculation 2 21 4" xfId="13811" xr:uid="{125DBFB1-5167-4008-990D-19877507680D}"/>
    <cellStyle name="Calculation 2 21 5" xfId="13812" xr:uid="{7CFEA58C-21E5-4D9F-81B0-EF88983DC434}"/>
    <cellStyle name="Calculation 2 21 6" xfId="13813" xr:uid="{03D896D5-E6DB-40FB-AF48-4E4AC94F00C2}"/>
    <cellStyle name="Calculation 2 21 7" xfId="13814" xr:uid="{4D25DB0B-7FE6-4AD3-AA9E-FF931C5826D3}"/>
    <cellStyle name="Calculation 2 22" xfId="230" xr:uid="{0A09C3BF-FE66-4C54-AC2C-E2DDF02A750F}"/>
    <cellStyle name="Calculation 2 22 2" xfId="9739" xr:uid="{EFEDBA20-7E1E-410B-8EFA-378F251C3638}"/>
    <cellStyle name="Calculation 2 22 2 2" xfId="13815" xr:uid="{9ADDE9A1-64E1-49A9-B156-D76306B24FF3}"/>
    <cellStyle name="Calculation 2 22 2 3" xfId="13816" xr:uid="{716974F6-2F17-4701-93A9-FFABD95008F2}"/>
    <cellStyle name="Calculation 2 22 2 4" xfId="13817" xr:uid="{724C5E7B-200D-47B1-B7B2-95165ABCA60E}"/>
    <cellStyle name="Calculation 2 22 2 5" xfId="13818" xr:uid="{9685EED0-3108-4811-ADA1-9DB8C2450843}"/>
    <cellStyle name="Calculation 2 22 2 6" xfId="13819" xr:uid="{77FF908C-3E58-4400-8093-CCB4B4478AF2}"/>
    <cellStyle name="Calculation 2 22 3" xfId="13820" xr:uid="{F70A7A01-63E6-4E5F-BB23-E43761645DA9}"/>
    <cellStyle name="Calculation 2 22 4" xfId="13821" xr:uid="{A56D2CCC-64EF-42F5-8C74-2E65AF0A6AB6}"/>
    <cellStyle name="Calculation 2 22 5" xfId="13822" xr:uid="{E16CE507-179D-4A7D-BE29-464A9F5B3C2C}"/>
    <cellStyle name="Calculation 2 22 6" xfId="13823" xr:uid="{21E04AC9-ECC8-48F1-A197-528974F4ADC4}"/>
    <cellStyle name="Calculation 2 22 7" xfId="13824" xr:uid="{9EE9617F-FFBB-4802-B64D-3EC35CE80931}"/>
    <cellStyle name="Calculation 2 23" xfId="231" xr:uid="{C059BA28-BC6D-4F05-B5A3-FCB4C897DE3F}"/>
    <cellStyle name="Calculation 2 23 2" xfId="9957" xr:uid="{BB8A613D-5FD6-493C-9200-ED82C9CDDFCA}"/>
    <cellStyle name="Calculation 2 23 2 2" xfId="13825" xr:uid="{E8389946-9446-4410-9879-BD5D75B4E01B}"/>
    <cellStyle name="Calculation 2 23 2 3" xfId="13826" xr:uid="{5B5A83B8-17EC-4FE4-AFE7-EC0EBA5827DE}"/>
    <cellStyle name="Calculation 2 23 2 4" xfId="13827" xr:uid="{C335EF23-EFFB-430A-8FDB-FAE5C05CD86E}"/>
    <cellStyle name="Calculation 2 23 2 5" xfId="13828" xr:uid="{49BC7888-5B0B-40C6-9319-22EBC5283CAC}"/>
    <cellStyle name="Calculation 2 23 2 6" xfId="13829" xr:uid="{C7DC20E6-8C7A-45CE-A714-3CA961F7F318}"/>
    <cellStyle name="Calculation 2 23 3" xfId="13830" xr:uid="{29256331-C96D-4103-8B7D-A04B750F81C9}"/>
    <cellStyle name="Calculation 2 23 4" xfId="13831" xr:uid="{0C2A5337-B731-42E4-9A1A-133929C8F595}"/>
    <cellStyle name="Calculation 2 23 5" xfId="13832" xr:uid="{63D1DC68-C299-471E-AB3A-F2E5DAD2B7CA}"/>
    <cellStyle name="Calculation 2 23 6" xfId="13833" xr:uid="{ECD97E4C-DBCC-4ADE-9205-E5BF9ACD87C8}"/>
    <cellStyle name="Calculation 2 23 7" xfId="13834" xr:uid="{B0F85FFF-D16C-4E7D-968F-7236372D7807}"/>
    <cellStyle name="Calculation 2 24" xfId="232" xr:uid="{E042A46E-0ED8-4DF4-9C08-88FE04833FC7}"/>
    <cellStyle name="Calculation 2 24 2" xfId="10950" xr:uid="{06F93F11-EDE5-4779-9417-6EB3CD4CF209}"/>
    <cellStyle name="Calculation 2 24 2 2" xfId="13835" xr:uid="{8EABD120-2C00-45E7-9FFE-39E00A7E1183}"/>
    <cellStyle name="Calculation 2 24 2 3" xfId="13836" xr:uid="{6986369A-8893-4745-A976-9436265A60E8}"/>
    <cellStyle name="Calculation 2 24 2 4" xfId="13837" xr:uid="{4A551A99-1C8E-4F62-96CF-126C24A3A96B}"/>
    <cellStyle name="Calculation 2 24 2 5" xfId="13838" xr:uid="{8857B589-2345-4939-9A59-F81C3934C132}"/>
    <cellStyle name="Calculation 2 24 2 6" xfId="13839" xr:uid="{0B76E2A8-37CE-4F48-8C00-D6025B2682E2}"/>
    <cellStyle name="Calculation 2 24 3" xfId="13840" xr:uid="{B5CFDB6B-70F8-44E9-B314-580DAC4910C0}"/>
    <cellStyle name="Calculation 2 24 4" xfId="13841" xr:uid="{B1CF399B-171C-49D0-BD4D-676805139EFD}"/>
    <cellStyle name="Calculation 2 24 5" xfId="13842" xr:uid="{962CFBCB-2C76-45BA-AC89-F3C549627700}"/>
    <cellStyle name="Calculation 2 24 6" xfId="13843" xr:uid="{F85DF260-6D1B-4C37-944E-7B89ECC59B27}"/>
    <cellStyle name="Calculation 2 24 7" xfId="13844" xr:uid="{0244E794-06CB-4FF3-A3E3-62C5B9351E79}"/>
    <cellStyle name="Calculation 2 25" xfId="233" xr:uid="{F3CA04EB-D3B7-4D33-AFC1-27F5E19995D4}"/>
    <cellStyle name="Calculation 2 25 2" xfId="9919" xr:uid="{119D25AD-7DCC-4C52-BE37-A64A9B6BA002}"/>
    <cellStyle name="Calculation 2 25 2 2" xfId="13845" xr:uid="{A4560675-E185-49BC-8F95-E2D645AAE4C2}"/>
    <cellStyle name="Calculation 2 25 2 3" xfId="13846" xr:uid="{A9499850-80B9-4454-8AA8-F377294D1918}"/>
    <cellStyle name="Calculation 2 25 2 4" xfId="13847" xr:uid="{CDE002ED-1E22-470A-9117-A610BB4DB464}"/>
    <cellStyle name="Calculation 2 25 2 5" xfId="13848" xr:uid="{67AEE26A-3DAD-4F9A-B47A-B4D81B6D11F8}"/>
    <cellStyle name="Calculation 2 25 2 6" xfId="13849" xr:uid="{C175AE4A-C978-4884-A6A7-DBA290A0D8ED}"/>
    <cellStyle name="Calculation 2 25 3" xfId="13850" xr:uid="{04847C41-3C93-4D1F-B008-E811D2663427}"/>
    <cellStyle name="Calculation 2 25 4" xfId="13851" xr:uid="{4AB7B8D4-1CA6-4FDD-807E-56A9E8E2EFFD}"/>
    <cellStyle name="Calculation 2 25 5" xfId="13852" xr:uid="{B0133C79-D9D1-4AE0-B97A-BD1C9CA82BA8}"/>
    <cellStyle name="Calculation 2 25 6" xfId="13853" xr:uid="{801EC786-1521-4B4E-8737-2C4A084D1234}"/>
    <cellStyle name="Calculation 2 25 7" xfId="13854" xr:uid="{97ED04B6-8015-45B9-BF7B-C5B544DE2B5F}"/>
    <cellStyle name="Calculation 2 26" xfId="234" xr:uid="{0C2DC70C-5819-4559-91F5-F6BCC1B1E7A7}"/>
    <cellStyle name="Calculation 2 26 2" xfId="10466" xr:uid="{638A935D-F763-4AF9-B3C6-CC0F4B2300B8}"/>
    <cellStyle name="Calculation 2 26 2 2" xfId="13855" xr:uid="{3907D53E-403E-4647-B045-A1F9C67CE63B}"/>
    <cellStyle name="Calculation 2 26 2 3" xfId="13856" xr:uid="{FC50B8CE-BCAD-429C-B9FA-CEDA9090A7BD}"/>
    <cellStyle name="Calculation 2 26 2 4" xfId="13857" xr:uid="{F3AAE981-D247-4686-B2CA-EA580C9691EA}"/>
    <cellStyle name="Calculation 2 26 2 5" xfId="13858" xr:uid="{720D0DEA-579D-4C11-96D4-AB86C6D78AD4}"/>
    <cellStyle name="Calculation 2 26 2 6" xfId="13859" xr:uid="{A7EB12DE-67D2-4B3E-94B0-54B04360C2A1}"/>
    <cellStyle name="Calculation 2 26 3" xfId="13860" xr:uid="{CCC8E525-8A0C-4F5E-8C82-EBA5E6EE1CE8}"/>
    <cellStyle name="Calculation 2 26 4" xfId="13861" xr:uid="{45BB44BC-3F22-4848-836D-23FB4CD8A3C7}"/>
    <cellStyle name="Calculation 2 26 5" xfId="13862" xr:uid="{00F73958-588A-49F6-88AB-212973AD3030}"/>
    <cellStyle name="Calculation 2 26 6" xfId="13863" xr:uid="{260EEC4B-7741-410E-8805-2898722F908D}"/>
    <cellStyle name="Calculation 2 26 7" xfId="13864" xr:uid="{7D582682-D341-46DF-BC73-E9D16DCB3AFE}"/>
    <cellStyle name="Calculation 2 27" xfId="235" xr:uid="{0CD9622C-B6B3-4E3F-820A-2B230EBB2342}"/>
    <cellStyle name="Calculation 2 27 2" xfId="9923" xr:uid="{B75C8E17-DF42-4E10-9D6B-67B69346434B}"/>
    <cellStyle name="Calculation 2 27 2 2" xfId="13865" xr:uid="{C99D596A-FE91-43F8-94F6-F50AF92F4B2F}"/>
    <cellStyle name="Calculation 2 27 2 3" xfId="13866" xr:uid="{3C27EE4E-4897-4233-8E03-DF1244C5FCFC}"/>
    <cellStyle name="Calculation 2 27 2 4" xfId="13867" xr:uid="{A9FB107C-992D-4335-BCFE-DC6BCADAFA87}"/>
    <cellStyle name="Calculation 2 27 2 5" xfId="13868" xr:uid="{B701D8D5-6BF5-47BD-86D1-792AAB5A78CE}"/>
    <cellStyle name="Calculation 2 27 2 6" xfId="13869" xr:uid="{19C17988-32F1-434C-A5B1-AE3805E7DCBC}"/>
    <cellStyle name="Calculation 2 27 3" xfId="13870" xr:uid="{14078497-E336-4B43-94B1-804D9FDD5390}"/>
    <cellStyle name="Calculation 2 27 4" xfId="13871" xr:uid="{F24CB60A-8FF6-4369-8E9E-030D5FA7E0F2}"/>
    <cellStyle name="Calculation 2 27 5" xfId="13872" xr:uid="{AE0123E1-DA83-4658-9FAD-65C73CEF903A}"/>
    <cellStyle name="Calculation 2 27 6" xfId="13873" xr:uid="{7026ADD0-1F64-489B-B979-8938999BA0B0}"/>
    <cellStyle name="Calculation 2 27 7" xfId="13874" xr:uid="{60A49B08-32E5-43EA-9097-0C7D189613BC}"/>
    <cellStyle name="Calculation 2 28" xfId="236" xr:uid="{EFA389EA-F916-425E-A185-0347A783D0B9}"/>
    <cellStyle name="Calculation 2 28 2" xfId="10169" xr:uid="{092C985F-7F3B-4EEA-AE92-1C3778B1E993}"/>
    <cellStyle name="Calculation 2 28 2 2" xfId="13875" xr:uid="{E2E10A8C-831E-456F-8734-F85C54CD36EB}"/>
    <cellStyle name="Calculation 2 28 2 3" xfId="13876" xr:uid="{18C243E0-C9C5-4592-843A-BDDEA3A488B4}"/>
    <cellStyle name="Calculation 2 28 2 4" xfId="13877" xr:uid="{BB3B067A-7AB5-41B2-A395-F743FBFFF1F6}"/>
    <cellStyle name="Calculation 2 28 2 5" xfId="13878" xr:uid="{B2AF92DB-9B5F-4531-A035-302CA9AEB69E}"/>
    <cellStyle name="Calculation 2 28 2 6" xfId="13879" xr:uid="{122EEDAB-B7BD-48D5-A195-B7DD9074F3E4}"/>
    <cellStyle name="Calculation 2 28 3" xfId="13880" xr:uid="{3C39E47E-96F0-46B6-84AD-5705666C3D16}"/>
    <cellStyle name="Calculation 2 28 4" xfId="13881" xr:uid="{9FD39521-FCB0-42CD-B078-8F9D62578504}"/>
    <cellStyle name="Calculation 2 28 5" xfId="13882" xr:uid="{6A981C80-3945-4520-A2DD-F370C3590F8F}"/>
    <cellStyle name="Calculation 2 28 6" xfId="13883" xr:uid="{86284155-7BA7-4708-B9AD-977308FCEAA5}"/>
    <cellStyle name="Calculation 2 28 7" xfId="13884" xr:uid="{C41EB99E-C6C4-42C0-A590-E4453D4D8A09}"/>
    <cellStyle name="Calculation 2 29" xfId="237" xr:uid="{440D124B-13C1-4401-B1C9-1097B7AF2FCF}"/>
    <cellStyle name="Calculation 2 29 2" xfId="10868" xr:uid="{04B844FC-4E43-4D7F-901C-DA72BAB8C42A}"/>
    <cellStyle name="Calculation 2 29 2 2" xfId="13885" xr:uid="{F3CFA2FA-C274-42CC-9669-94A54C03679A}"/>
    <cellStyle name="Calculation 2 29 2 3" xfId="13886" xr:uid="{3D80A72C-16E5-4E96-8FD9-50288E53FDCB}"/>
    <cellStyle name="Calculation 2 29 2 4" xfId="13887" xr:uid="{835CA563-A9A4-41C7-8989-85DD14359A20}"/>
    <cellStyle name="Calculation 2 29 2 5" xfId="13888" xr:uid="{88CCE41E-0AF2-4DBB-82C0-930576395055}"/>
    <cellStyle name="Calculation 2 29 2 6" xfId="13889" xr:uid="{8F3B93CE-3D8E-4211-ABA3-76F4450F9571}"/>
    <cellStyle name="Calculation 2 29 3" xfId="13890" xr:uid="{E0F97ADC-1B3C-4CC5-954D-D6599F0D83AE}"/>
    <cellStyle name="Calculation 2 29 4" xfId="13891" xr:uid="{74237656-CBE6-463C-B6D5-1230481D93C9}"/>
    <cellStyle name="Calculation 2 29 5" xfId="13892" xr:uid="{602D7BAB-6AA6-4C27-AFE9-FF45182575BA}"/>
    <cellStyle name="Calculation 2 29 6" xfId="13893" xr:uid="{9321588E-A54B-4469-84D3-1380FB2D981F}"/>
    <cellStyle name="Calculation 2 29 7" xfId="13894" xr:uid="{EBFE7556-75BB-409B-A79E-4B052E56FEB3}"/>
    <cellStyle name="Calculation 2 3" xfId="238" xr:uid="{61D93084-43F0-4001-A9D5-9CB230E89886}"/>
    <cellStyle name="Calculation 2 3 10" xfId="239" xr:uid="{A8E1A182-CC58-433B-A076-31036E6663C3}"/>
    <cellStyle name="Calculation 2 3 10 2" xfId="10622" xr:uid="{1FE9DACF-220A-4DE1-A813-7C4DA9D599B7}"/>
    <cellStyle name="Calculation 2 3 10 2 2" xfId="13895" xr:uid="{FE92C782-3368-40BA-A12D-58F32816F62E}"/>
    <cellStyle name="Calculation 2 3 10 2 3" xfId="13896" xr:uid="{D6BF92B9-DA07-48FF-89B4-A1EEA8F36E80}"/>
    <cellStyle name="Calculation 2 3 10 2 4" xfId="13897" xr:uid="{119E327D-65A3-4446-89F0-5995275754AD}"/>
    <cellStyle name="Calculation 2 3 10 2 5" xfId="13898" xr:uid="{67BBE855-7C7F-4AE9-A3E4-CB541FB54EFE}"/>
    <cellStyle name="Calculation 2 3 10 2 6" xfId="13899" xr:uid="{76F8084D-E8FC-45C9-B4F8-A0546B587D5E}"/>
    <cellStyle name="Calculation 2 3 10 3" xfId="13900" xr:uid="{B5663230-B2AB-4E55-A04F-5325E702563D}"/>
    <cellStyle name="Calculation 2 3 10 4" xfId="13901" xr:uid="{5635F76C-44CD-49AE-A472-7FAE7E40496A}"/>
    <cellStyle name="Calculation 2 3 10 5" xfId="13902" xr:uid="{A420FACB-1FEB-4C3D-A832-358F71AE95E5}"/>
    <cellStyle name="Calculation 2 3 10 6" xfId="13903" xr:uid="{F851FFDA-3D94-457F-8D52-38582CD4A485}"/>
    <cellStyle name="Calculation 2 3 10 7" xfId="13904" xr:uid="{F2C4EAE9-EE5F-453F-92D3-A078B3991891}"/>
    <cellStyle name="Calculation 2 3 11" xfId="240" xr:uid="{65A2F446-09D6-4877-B997-EB893B42B744}"/>
    <cellStyle name="Calculation 2 3 11 2" xfId="10713" xr:uid="{0AD76597-4005-4B8F-9820-544662086A9F}"/>
    <cellStyle name="Calculation 2 3 11 2 2" xfId="13905" xr:uid="{F6AA19CE-BDE3-44EC-BCEE-B3AD8E7B3560}"/>
    <cellStyle name="Calculation 2 3 11 2 3" xfId="13906" xr:uid="{57E5B3C7-CE65-4759-AB9B-B41E280A800B}"/>
    <cellStyle name="Calculation 2 3 11 2 4" xfId="13907" xr:uid="{18F096BC-B490-4173-B06F-E3F8C9CDDD01}"/>
    <cellStyle name="Calculation 2 3 11 2 5" xfId="13908" xr:uid="{6BB2622C-F5A6-4FA8-B889-5EBB3C439F51}"/>
    <cellStyle name="Calculation 2 3 11 2 6" xfId="13909" xr:uid="{8FAE2931-E68D-4A25-969F-763A63CF9B5E}"/>
    <cellStyle name="Calculation 2 3 11 3" xfId="13910" xr:uid="{C896B9A3-BD7B-4D68-BC33-2637EE4D961B}"/>
    <cellStyle name="Calculation 2 3 11 4" xfId="13911" xr:uid="{307A8214-30F3-40DF-9FA5-7C5EFB6910C1}"/>
    <cellStyle name="Calculation 2 3 11 5" xfId="13912" xr:uid="{B2D727F6-2A40-46D3-B6D1-B1823E45CE40}"/>
    <cellStyle name="Calculation 2 3 11 6" xfId="13913" xr:uid="{1B150F5B-0872-4998-8219-EE8CBB103FB2}"/>
    <cellStyle name="Calculation 2 3 11 7" xfId="13914" xr:uid="{0A601B74-9138-4E30-8FDB-E39502A40DEF}"/>
    <cellStyle name="Calculation 2 3 12" xfId="241" xr:uid="{CC5062C5-D1AB-4DAC-9D62-28CF0749B006}"/>
    <cellStyle name="Calculation 2 3 12 2" xfId="10801" xr:uid="{1FD78F71-882C-46B0-945E-D697C17DD3FC}"/>
    <cellStyle name="Calculation 2 3 12 2 2" xfId="13915" xr:uid="{D0B79CA0-8525-4018-9169-9826D92A34D1}"/>
    <cellStyle name="Calculation 2 3 12 2 3" xfId="13916" xr:uid="{AB13DBCE-C4AA-4517-B44D-18DCC79CC884}"/>
    <cellStyle name="Calculation 2 3 12 2 4" xfId="13917" xr:uid="{90711A4B-AE75-4DC2-8543-5431FE7F886D}"/>
    <cellStyle name="Calculation 2 3 12 2 5" xfId="13918" xr:uid="{04943EDE-7555-41F5-878D-6BCD69C08585}"/>
    <cellStyle name="Calculation 2 3 12 2 6" xfId="13919" xr:uid="{13FA8988-C199-4BB0-AA74-9D792DBA257C}"/>
    <cellStyle name="Calculation 2 3 12 3" xfId="13920" xr:uid="{D2F470B3-21F3-4A6C-BFD9-F5F6C5343853}"/>
    <cellStyle name="Calculation 2 3 12 4" xfId="13921" xr:uid="{1DF4C7A8-C100-4933-81F2-E02B786305A8}"/>
    <cellStyle name="Calculation 2 3 12 5" xfId="13922" xr:uid="{06DB1824-3EEF-444E-ADB4-3E354BF983BD}"/>
    <cellStyle name="Calculation 2 3 12 6" xfId="13923" xr:uid="{059C1A1F-D986-4DD1-A6D0-1F807E588904}"/>
    <cellStyle name="Calculation 2 3 12 7" xfId="13924" xr:uid="{ABA90AE3-4538-42A7-980C-3950C808A2F2}"/>
    <cellStyle name="Calculation 2 3 13" xfId="242" xr:uid="{C3C702BD-8B9B-44E5-92ED-8220B537C0BA}"/>
    <cellStyle name="Calculation 2 3 13 2" xfId="10890" xr:uid="{7BCE3231-F2CA-4BDA-8E6A-481FB1C714FA}"/>
    <cellStyle name="Calculation 2 3 13 2 2" xfId="13925" xr:uid="{FD9EFD4D-8610-42B1-AFD5-233BDDD04185}"/>
    <cellStyle name="Calculation 2 3 13 2 3" xfId="13926" xr:uid="{8841D516-3517-4887-9018-CE80FD37203D}"/>
    <cellStyle name="Calculation 2 3 13 2 4" xfId="13927" xr:uid="{0A8386A1-2035-4EF0-9EF9-82CF30C9083E}"/>
    <cellStyle name="Calculation 2 3 13 2 5" xfId="13928" xr:uid="{138BDE38-E986-4442-8F25-1653FAB0CB0F}"/>
    <cellStyle name="Calculation 2 3 13 2 6" xfId="13929" xr:uid="{677463BE-E37F-4B33-9163-151FCDBD3909}"/>
    <cellStyle name="Calculation 2 3 13 3" xfId="13930" xr:uid="{5C453055-4EBA-4FDF-A175-2DD78B917FD3}"/>
    <cellStyle name="Calculation 2 3 13 4" xfId="13931" xr:uid="{C555FF6E-4A0A-4861-8640-4D935AC4CCFF}"/>
    <cellStyle name="Calculation 2 3 13 5" xfId="13932" xr:uid="{A14BC33C-E2BE-4A0E-99F7-CB28D99A0D5C}"/>
    <cellStyle name="Calculation 2 3 13 6" xfId="13933" xr:uid="{A59371BE-33DE-44D7-9259-885311DC2228}"/>
    <cellStyle name="Calculation 2 3 13 7" xfId="13934" xr:uid="{BE5CD026-1F57-402B-99FB-187FCF49266A}"/>
    <cellStyle name="Calculation 2 3 14" xfId="243" xr:uid="{6A05CAC1-EA84-42E7-A0E9-554C667F1CE2}"/>
    <cellStyle name="Calculation 2 3 14 2" xfId="10980" xr:uid="{526650A0-AD00-4117-8296-F3AC80CC5A65}"/>
    <cellStyle name="Calculation 2 3 14 2 2" xfId="13935" xr:uid="{1ED08E39-8A1A-490E-98BF-C1F9E776E188}"/>
    <cellStyle name="Calculation 2 3 14 2 3" xfId="13936" xr:uid="{1AD5A386-DE11-4F3F-A618-AE2297F4FB91}"/>
    <cellStyle name="Calculation 2 3 14 2 4" xfId="13937" xr:uid="{2B7336D5-A8DA-4F17-BA41-64AE25CA9E02}"/>
    <cellStyle name="Calculation 2 3 14 2 5" xfId="13938" xr:uid="{87383D05-CE23-48D4-B00E-25C95E66BD07}"/>
    <cellStyle name="Calculation 2 3 14 2 6" xfId="13939" xr:uid="{7B3E174D-7ED1-4F37-B790-884F209EA8D0}"/>
    <cellStyle name="Calculation 2 3 14 3" xfId="13940" xr:uid="{AD6CDDC0-03B8-4A54-9646-9E8A5C37CBCC}"/>
    <cellStyle name="Calculation 2 3 14 4" xfId="13941" xr:uid="{2D8640B2-7EB8-4695-B674-3BE468315AAE}"/>
    <cellStyle name="Calculation 2 3 14 5" xfId="13942" xr:uid="{9F0F238C-23CD-4766-8A0B-4B3BFA739845}"/>
    <cellStyle name="Calculation 2 3 14 6" xfId="13943" xr:uid="{2C728AA6-FA11-4C66-9006-6FDFE34E405D}"/>
    <cellStyle name="Calculation 2 3 14 7" xfId="13944" xr:uid="{AB08BBC3-6946-4EAD-B3B8-ABA04F6BFF3D}"/>
    <cellStyle name="Calculation 2 3 15" xfId="244" xr:uid="{3221A5CD-FCDF-4E19-B295-AAA283CED1A1}"/>
    <cellStyle name="Calculation 2 3 15 2" xfId="11071" xr:uid="{D3483806-2C86-427B-8034-C18C3F82AE45}"/>
    <cellStyle name="Calculation 2 3 15 2 2" xfId="13945" xr:uid="{F9CAD59A-9376-4F0C-BAF7-5636ED2B7DAF}"/>
    <cellStyle name="Calculation 2 3 15 2 3" xfId="13946" xr:uid="{6550E716-35CE-45AC-AC33-C4B31F67CBED}"/>
    <cellStyle name="Calculation 2 3 15 2 4" xfId="13947" xr:uid="{550FC45F-D30A-467F-A4E1-0821E13ABEC5}"/>
    <cellStyle name="Calculation 2 3 15 2 5" xfId="13948" xr:uid="{6DEA0FAC-BF4B-485B-99B7-8E705F9137FC}"/>
    <cellStyle name="Calculation 2 3 15 2 6" xfId="13949" xr:uid="{991FBF31-9517-4610-9D1E-194C4E915A38}"/>
    <cellStyle name="Calculation 2 3 15 3" xfId="13950" xr:uid="{BEFB95BA-48DA-4AF4-9EC7-4CF0A5D7D65A}"/>
    <cellStyle name="Calculation 2 3 15 4" xfId="13951" xr:uid="{10D3288B-5C2F-42A0-A8F9-3333C672933C}"/>
    <cellStyle name="Calculation 2 3 15 5" xfId="13952" xr:uid="{5C30F322-FFC2-4270-9515-26BEFBDA0640}"/>
    <cellStyle name="Calculation 2 3 15 6" xfId="13953" xr:uid="{F26A9925-7F89-4268-92CE-8C4FE886B4F9}"/>
    <cellStyle name="Calculation 2 3 15 7" xfId="13954" xr:uid="{91750764-47C0-4688-BFEC-26B9870CCD1B}"/>
    <cellStyle name="Calculation 2 3 16" xfId="245" xr:uid="{4A38C64A-2554-4840-BD45-E7E23C2EB7E3}"/>
    <cellStyle name="Calculation 2 3 16 2" xfId="11154" xr:uid="{1642EC13-0E1C-4F9C-9C11-C8A955605AA9}"/>
    <cellStyle name="Calculation 2 3 16 2 2" xfId="13955" xr:uid="{228D92FC-6AD7-4859-9E73-85E66258608C}"/>
    <cellStyle name="Calculation 2 3 16 2 3" xfId="13956" xr:uid="{4B063BBB-8279-4C80-932D-F4BE87925397}"/>
    <cellStyle name="Calculation 2 3 16 2 4" xfId="13957" xr:uid="{93955253-0A32-4AD4-816A-468FE01F5A8D}"/>
    <cellStyle name="Calculation 2 3 16 2 5" xfId="13958" xr:uid="{0B67B157-29A3-4FA3-8B4A-DCA961B6A215}"/>
    <cellStyle name="Calculation 2 3 16 2 6" xfId="13959" xr:uid="{249D475B-E524-45B4-B200-F796F7494CF8}"/>
    <cellStyle name="Calculation 2 3 16 3" xfId="13960" xr:uid="{E49A1A60-3E11-4B46-B611-58AD36458F8D}"/>
    <cellStyle name="Calculation 2 3 16 4" xfId="13961" xr:uid="{C97613F6-003B-4B77-AA18-901F24E66539}"/>
    <cellStyle name="Calculation 2 3 16 5" xfId="13962" xr:uid="{41047982-2FDE-49F1-8A29-B8DB59B9FEAC}"/>
    <cellStyle name="Calculation 2 3 16 6" xfId="13963" xr:uid="{03A0046B-B6A1-4335-8395-E778F2D115AB}"/>
    <cellStyle name="Calculation 2 3 16 7" xfId="13964" xr:uid="{D1D0F478-70F1-48D9-B15A-882BD2D93AEA}"/>
    <cellStyle name="Calculation 2 3 17" xfId="246" xr:uid="{C9E89F87-666D-488F-AC5B-1EFD192521CD}"/>
    <cellStyle name="Calculation 2 3 17 2" xfId="11244" xr:uid="{5C52532C-5638-43EF-9F5C-B8BFA56AF918}"/>
    <cellStyle name="Calculation 2 3 17 2 2" xfId="13965" xr:uid="{6C47AF30-8FEB-4466-9F28-D04FBC7EF7BD}"/>
    <cellStyle name="Calculation 2 3 17 2 3" xfId="13966" xr:uid="{0F7EB1BA-75E9-4C5C-8009-A5A3706DA36C}"/>
    <cellStyle name="Calculation 2 3 17 2 4" xfId="13967" xr:uid="{FAB200BD-4EBC-472D-AFC4-63E5675851C4}"/>
    <cellStyle name="Calculation 2 3 17 2 5" xfId="13968" xr:uid="{C1032570-73BB-485C-B5A9-E1214BAEB046}"/>
    <cellStyle name="Calculation 2 3 17 2 6" xfId="13969" xr:uid="{3ECF8F7F-BAEA-4C08-AF3F-BD682292E2BA}"/>
    <cellStyle name="Calculation 2 3 17 3" xfId="13970" xr:uid="{9C4474E7-7541-43CE-98B0-FC32635CF73A}"/>
    <cellStyle name="Calculation 2 3 17 4" xfId="13971" xr:uid="{601BA9C7-A3A8-4271-B4B2-B068116D9E5D}"/>
    <cellStyle name="Calculation 2 3 17 5" xfId="13972" xr:uid="{E3901FB1-D273-4203-AD66-879DA032203E}"/>
    <cellStyle name="Calculation 2 3 17 6" xfId="13973" xr:uid="{4C14E0AC-D0AB-4B46-992C-6B2C86978DB4}"/>
    <cellStyle name="Calculation 2 3 17 7" xfId="13974" xr:uid="{3CB759A4-D039-4156-9F9C-BD24ED93208A}"/>
    <cellStyle name="Calculation 2 3 18" xfId="247" xr:uid="{C8403AFE-56EF-4A40-B49D-48B77190C99F}"/>
    <cellStyle name="Calculation 2 3 18 2" xfId="11330" xr:uid="{058B4365-83F7-47D6-95E2-EF962424F41B}"/>
    <cellStyle name="Calculation 2 3 18 2 2" xfId="13975" xr:uid="{70C1726A-C8A4-4ADC-AAB4-83F6B1494462}"/>
    <cellStyle name="Calculation 2 3 18 2 3" xfId="13976" xr:uid="{2F7BE832-A6D7-4F94-93FC-4F17217E4DE3}"/>
    <cellStyle name="Calculation 2 3 18 2 4" xfId="13977" xr:uid="{0F2E28A6-E72F-43C1-A79C-C752B425454E}"/>
    <cellStyle name="Calculation 2 3 18 2 5" xfId="13978" xr:uid="{C784C82E-4FDF-4501-A1B4-87C7D6018C99}"/>
    <cellStyle name="Calculation 2 3 18 2 6" xfId="13979" xr:uid="{9B9E6E8F-0D9E-4CF7-A1FD-766910868260}"/>
    <cellStyle name="Calculation 2 3 18 3" xfId="13980" xr:uid="{C8AC910E-FABA-4C1A-81EA-BF71A5F54AB3}"/>
    <cellStyle name="Calculation 2 3 18 4" xfId="13981" xr:uid="{2CC2A7F0-6989-4209-8D2A-0C577DADC626}"/>
    <cellStyle name="Calculation 2 3 18 5" xfId="13982" xr:uid="{92E55295-712D-4F3E-B222-5ADEA53C6DF6}"/>
    <cellStyle name="Calculation 2 3 18 6" xfId="13983" xr:uid="{8919114A-1638-4DB6-8B05-E9239752EF30}"/>
    <cellStyle name="Calculation 2 3 18 7" xfId="13984" xr:uid="{FFEB9A2A-1B08-4E54-957A-AB2476CE9968}"/>
    <cellStyle name="Calculation 2 3 19" xfId="248" xr:uid="{B00E3E79-E72E-4187-A9F5-6C9A8DE7FFEB}"/>
    <cellStyle name="Calculation 2 3 19 2" xfId="11416" xr:uid="{07DDB779-C1D6-4A8C-A231-29E8D587D4FC}"/>
    <cellStyle name="Calculation 2 3 19 2 2" xfId="13985" xr:uid="{D3CBE94B-C521-4926-85B1-DBDEA64C3EE2}"/>
    <cellStyle name="Calculation 2 3 19 2 3" xfId="13986" xr:uid="{2A071980-20ED-4CD9-8D33-8686306C015A}"/>
    <cellStyle name="Calculation 2 3 19 2 4" xfId="13987" xr:uid="{12787830-21DB-48B3-9461-F284DFE9356D}"/>
    <cellStyle name="Calculation 2 3 19 2 5" xfId="13988" xr:uid="{E61B927A-2DF4-4D89-9B6C-2ECDBABEC5F5}"/>
    <cellStyle name="Calculation 2 3 19 2 6" xfId="13989" xr:uid="{D095C2DF-89EA-4338-8175-B465C6899AD6}"/>
    <cellStyle name="Calculation 2 3 19 3" xfId="13990" xr:uid="{46EE2492-2678-443F-AA16-D72A65075BF8}"/>
    <cellStyle name="Calculation 2 3 19 4" xfId="13991" xr:uid="{88D37795-5182-49E5-9515-E39FFF9A38A9}"/>
    <cellStyle name="Calculation 2 3 19 5" xfId="13992" xr:uid="{9E6A69C7-C527-482B-9AE4-A61BD11FFE04}"/>
    <cellStyle name="Calculation 2 3 19 6" xfId="13993" xr:uid="{1AF7DFB8-833B-4099-9269-D6412A347477}"/>
    <cellStyle name="Calculation 2 3 19 7" xfId="13994" xr:uid="{56967A16-0519-4698-B968-87AE6645B4EB}"/>
    <cellStyle name="Calculation 2 3 2" xfId="249" xr:uid="{46E83C3F-C25D-47B7-9E3C-D57F124E809F}"/>
    <cellStyle name="Calculation 2 3 2 10" xfId="250" xr:uid="{F33324BA-8284-49E3-AB67-94E03FEC78AB}"/>
    <cellStyle name="Calculation 2 3 2 10 2" xfId="10747" xr:uid="{046BAFC9-49D2-48F9-A559-774A705D7A74}"/>
    <cellStyle name="Calculation 2 3 2 10 2 2" xfId="13995" xr:uid="{795B7906-6105-4FA3-9EED-45583E199B48}"/>
    <cellStyle name="Calculation 2 3 2 10 2 3" xfId="13996" xr:uid="{DC014B39-059D-4622-ABA5-47EB96E7D92F}"/>
    <cellStyle name="Calculation 2 3 2 10 2 4" xfId="13997" xr:uid="{1D33463F-DADA-4072-87C9-818BA046320D}"/>
    <cellStyle name="Calculation 2 3 2 10 2 5" xfId="13998" xr:uid="{622B072F-9208-4BD3-89EA-B5BDABBD23ED}"/>
    <cellStyle name="Calculation 2 3 2 10 2 6" xfId="13999" xr:uid="{67878DB2-D292-4814-8428-E1CCCDC13B5B}"/>
    <cellStyle name="Calculation 2 3 2 10 3" xfId="14000" xr:uid="{E2A4CB74-6135-4FE6-8BE4-8FD0015527D9}"/>
    <cellStyle name="Calculation 2 3 2 10 4" xfId="14001" xr:uid="{135B68B1-AC59-4724-9B54-B6D8EB5C7E72}"/>
    <cellStyle name="Calculation 2 3 2 10 5" xfId="14002" xr:uid="{A52C1354-5F41-49F1-B57F-E4C130C14758}"/>
    <cellStyle name="Calculation 2 3 2 10 6" xfId="14003" xr:uid="{1AE46668-5749-40B1-9138-7F22818FC34D}"/>
    <cellStyle name="Calculation 2 3 2 10 7" xfId="14004" xr:uid="{9A1BA3FC-3E75-4AB5-B675-0A43F87E2060}"/>
    <cellStyle name="Calculation 2 3 2 11" xfId="251" xr:uid="{CD6C2B88-585D-4B13-9FAF-2696B788A6E6}"/>
    <cellStyle name="Calculation 2 3 2 11 2" xfId="10835" xr:uid="{86A19EFF-8654-4E72-8BAB-1949B2B0995A}"/>
    <cellStyle name="Calculation 2 3 2 11 2 2" xfId="14005" xr:uid="{26FD63CD-62B2-4A8A-AEBD-F2621140770B}"/>
    <cellStyle name="Calculation 2 3 2 11 2 3" xfId="14006" xr:uid="{C53AC707-B261-4545-9870-E5C3C1F1C292}"/>
    <cellStyle name="Calculation 2 3 2 11 2 4" xfId="14007" xr:uid="{D503AEBD-0CBC-4F91-B4E4-A6708E3F8289}"/>
    <cellStyle name="Calculation 2 3 2 11 2 5" xfId="14008" xr:uid="{BC19010A-0EFA-4F3B-95A1-A74D0ED1BAED}"/>
    <cellStyle name="Calculation 2 3 2 11 2 6" xfId="14009" xr:uid="{504B473D-2685-433C-8B52-740FEE0FF02B}"/>
    <cellStyle name="Calculation 2 3 2 11 3" xfId="14010" xr:uid="{C4B1F2D5-C352-41E5-8C9F-97CF4BFE6E49}"/>
    <cellStyle name="Calculation 2 3 2 11 4" xfId="14011" xr:uid="{3998E3C0-4DD4-4C03-941E-34A349BADE65}"/>
    <cellStyle name="Calculation 2 3 2 11 5" xfId="14012" xr:uid="{33C1DB55-780F-47DE-9703-A5ACE1B9818F}"/>
    <cellStyle name="Calculation 2 3 2 11 6" xfId="14013" xr:uid="{0ECFFA98-E0A8-438A-BD9F-88EB284C5C22}"/>
    <cellStyle name="Calculation 2 3 2 11 7" xfId="14014" xr:uid="{2777DBBD-EFC9-4547-9775-D1344F21BC0C}"/>
    <cellStyle name="Calculation 2 3 2 12" xfId="252" xr:uid="{DC78BD29-150B-4509-8171-ED53A452CF88}"/>
    <cellStyle name="Calculation 2 3 2 12 2" xfId="10924" xr:uid="{A0481487-C96B-47B5-8726-A273516323C1}"/>
    <cellStyle name="Calculation 2 3 2 12 2 2" xfId="14015" xr:uid="{67B51579-F95E-4788-AA49-ADDC5548D2B0}"/>
    <cellStyle name="Calculation 2 3 2 12 2 3" xfId="14016" xr:uid="{5D1F30AC-2372-4460-9652-B8B1B613BA13}"/>
    <cellStyle name="Calculation 2 3 2 12 2 4" xfId="14017" xr:uid="{65F7C625-04E0-4E9B-9F49-59BE4A0E9C92}"/>
    <cellStyle name="Calculation 2 3 2 12 2 5" xfId="14018" xr:uid="{60D1E404-FE84-4FE5-B755-CAEE13CD8FC9}"/>
    <cellStyle name="Calculation 2 3 2 12 2 6" xfId="14019" xr:uid="{1748D481-01BC-4403-A20F-B62A74153E1D}"/>
    <cellStyle name="Calculation 2 3 2 12 3" xfId="14020" xr:uid="{E884A1CC-D6ED-4CF8-9A95-AF4009C11B45}"/>
    <cellStyle name="Calculation 2 3 2 12 4" xfId="14021" xr:uid="{A87BD9A3-BA38-40CC-A11C-BF74D8E31F22}"/>
    <cellStyle name="Calculation 2 3 2 12 5" xfId="14022" xr:uid="{F4D204A0-631F-43A6-8F24-36836BA71A7F}"/>
    <cellStyle name="Calculation 2 3 2 12 6" xfId="14023" xr:uid="{8A3D76F2-E332-46F1-B222-E9993F5B485C}"/>
    <cellStyle name="Calculation 2 3 2 12 7" xfId="14024" xr:uid="{93AB2B44-15CF-4F0E-BF80-89DB67D46F28}"/>
    <cellStyle name="Calculation 2 3 2 13" xfId="253" xr:uid="{B24E5DE6-2F28-4AA4-94AB-F7838929C95A}"/>
    <cellStyle name="Calculation 2 3 2 13 2" xfId="11014" xr:uid="{F0DE6077-05B4-4ED0-9FAF-A424A981222D}"/>
    <cellStyle name="Calculation 2 3 2 13 2 2" xfId="14025" xr:uid="{52B5570D-FB87-43C7-9716-CF6D14F5E02E}"/>
    <cellStyle name="Calculation 2 3 2 13 2 3" xfId="14026" xr:uid="{90968D0C-2C62-40E8-B3CD-C635F22FA0EC}"/>
    <cellStyle name="Calculation 2 3 2 13 2 4" xfId="14027" xr:uid="{7D7A3AC9-5FA6-44EE-A8DE-07D16847EEE7}"/>
    <cellStyle name="Calculation 2 3 2 13 2 5" xfId="14028" xr:uid="{DDF03D04-0F2C-4BE6-B0BA-94CA021E7F84}"/>
    <cellStyle name="Calculation 2 3 2 13 2 6" xfId="14029" xr:uid="{F9E82D6A-CC79-4A54-B430-024A8A99FFA2}"/>
    <cellStyle name="Calculation 2 3 2 13 3" xfId="14030" xr:uid="{EF69E9FB-7714-4D87-80D8-B85B1B0DE531}"/>
    <cellStyle name="Calculation 2 3 2 13 4" xfId="14031" xr:uid="{7167A88A-5D5E-46C8-A750-D74514A89F3E}"/>
    <cellStyle name="Calculation 2 3 2 13 5" xfId="14032" xr:uid="{63154AC8-B835-4279-B806-2D3769645C9F}"/>
    <cellStyle name="Calculation 2 3 2 13 6" xfId="14033" xr:uid="{EB87E73D-4FFD-419F-84BB-6AC1C3AE9F73}"/>
    <cellStyle name="Calculation 2 3 2 13 7" xfId="14034" xr:uid="{27F82B86-5CFD-4178-BF19-D18EF622704E}"/>
    <cellStyle name="Calculation 2 3 2 14" xfId="254" xr:uid="{6166CD49-4EB2-4431-A08A-12EEA1BA0311}"/>
    <cellStyle name="Calculation 2 3 2 14 2" xfId="11104" xr:uid="{B60DFE1D-0C19-4919-8608-EF3897E590B9}"/>
    <cellStyle name="Calculation 2 3 2 14 2 2" xfId="14035" xr:uid="{D523ED78-FF3B-4212-BE22-E90ABE9442C3}"/>
    <cellStyle name="Calculation 2 3 2 14 2 3" xfId="14036" xr:uid="{31BB6C38-BC72-41A6-865B-FE5E0F90332B}"/>
    <cellStyle name="Calculation 2 3 2 14 2 4" xfId="14037" xr:uid="{5A6B7162-DFDD-482D-AF0E-C902EA541021}"/>
    <cellStyle name="Calculation 2 3 2 14 2 5" xfId="14038" xr:uid="{9E11D32F-C64C-4312-8ACA-B9A9F5EE2DB6}"/>
    <cellStyle name="Calculation 2 3 2 14 2 6" xfId="14039" xr:uid="{9D876B34-5DE5-452F-AF1F-C8D579AE2F76}"/>
    <cellStyle name="Calculation 2 3 2 14 3" xfId="14040" xr:uid="{88B650FB-71DF-4D8F-8163-87ADA11ACB7D}"/>
    <cellStyle name="Calculation 2 3 2 14 4" xfId="14041" xr:uid="{D8E59032-5A70-4189-BFF1-10A76A86E805}"/>
    <cellStyle name="Calculation 2 3 2 14 5" xfId="14042" xr:uid="{55AADCEA-DACB-4AD2-BCF9-32735FF82B60}"/>
    <cellStyle name="Calculation 2 3 2 14 6" xfId="14043" xr:uid="{E57AC4CF-8A5E-4648-AE60-AA8CD7C57C5C}"/>
    <cellStyle name="Calculation 2 3 2 14 7" xfId="14044" xr:uid="{4F2108E9-EC9B-43A6-B700-B99D827442AF}"/>
    <cellStyle name="Calculation 2 3 2 15" xfId="255" xr:uid="{CBA33B1B-F06E-445B-B516-7E21756B5E5E}"/>
    <cellStyle name="Calculation 2 3 2 15 2" xfId="11187" xr:uid="{3FB6CF08-1665-4412-B417-98BAAC5DF1BE}"/>
    <cellStyle name="Calculation 2 3 2 15 2 2" xfId="14045" xr:uid="{99E1E67A-D538-4BF9-BE8A-7034445908DA}"/>
    <cellStyle name="Calculation 2 3 2 15 2 3" xfId="14046" xr:uid="{BF9E1CAE-10E8-45D3-BAA5-4779863FD154}"/>
    <cellStyle name="Calculation 2 3 2 15 2 4" xfId="14047" xr:uid="{C409C436-56F5-47FB-8AD9-F8E7AE7556AF}"/>
    <cellStyle name="Calculation 2 3 2 15 2 5" xfId="14048" xr:uid="{088BD5FE-F448-479D-B1EE-BB682A638998}"/>
    <cellStyle name="Calculation 2 3 2 15 2 6" xfId="14049" xr:uid="{3F7A8F00-8BFB-45CB-AC32-56208F0B6086}"/>
    <cellStyle name="Calculation 2 3 2 15 3" xfId="14050" xr:uid="{B062FFA4-B79D-4EE8-B7A2-4DE456583CDE}"/>
    <cellStyle name="Calculation 2 3 2 15 4" xfId="14051" xr:uid="{8DC9201B-B101-4F6E-A9D7-54C83A217487}"/>
    <cellStyle name="Calculation 2 3 2 15 5" xfId="14052" xr:uid="{DF3323E4-4873-404A-B244-B77A650B8CED}"/>
    <cellStyle name="Calculation 2 3 2 15 6" xfId="14053" xr:uid="{1478A66F-9923-4645-8456-80F2B1E906FA}"/>
    <cellStyle name="Calculation 2 3 2 15 7" xfId="14054" xr:uid="{5F708D32-1001-4343-9BE6-35F46490BF30}"/>
    <cellStyle name="Calculation 2 3 2 16" xfId="256" xr:uid="{D050581E-BA70-4E17-B1FC-21C2ACC2D98C}"/>
    <cellStyle name="Calculation 2 3 2 16 2" xfId="11277" xr:uid="{C20D6190-B343-4B52-BF01-485CD912690D}"/>
    <cellStyle name="Calculation 2 3 2 16 2 2" xfId="14055" xr:uid="{C19365A4-1F77-4076-97EE-513839D810FF}"/>
    <cellStyle name="Calculation 2 3 2 16 2 3" xfId="14056" xr:uid="{602A7E50-146F-4479-85EF-D56A8E2A851C}"/>
    <cellStyle name="Calculation 2 3 2 16 2 4" xfId="14057" xr:uid="{29E3BE72-3307-4E5C-A889-53099BC289EB}"/>
    <cellStyle name="Calculation 2 3 2 16 2 5" xfId="14058" xr:uid="{77532654-C343-4339-B498-234A050228B3}"/>
    <cellStyle name="Calculation 2 3 2 16 2 6" xfId="14059" xr:uid="{A86CF8F0-A05E-4CEC-9076-3E2B6226C603}"/>
    <cellStyle name="Calculation 2 3 2 16 3" xfId="14060" xr:uid="{61891DA3-6A06-43AD-9189-0949F7AE5351}"/>
    <cellStyle name="Calculation 2 3 2 16 4" xfId="14061" xr:uid="{C7B67C43-27ED-46BB-8B55-4DA680CAB827}"/>
    <cellStyle name="Calculation 2 3 2 16 5" xfId="14062" xr:uid="{26AA7759-DE74-4620-A863-FE57D4A53871}"/>
    <cellStyle name="Calculation 2 3 2 16 6" xfId="14063" xr:uid="{5E000D3D-1837-4FC6-9657-C805D91B8070}"/>
    <cellStyle name="Calculation 2 3 2 16 7" xfId="14064" xr:uid="{03D7836A-A3DB-40D6-BEB2-EEF0D00812E5}"/>
    <cellStyle name="Calculation 2 3 2 17" xfId="257" xr:uid="{0F80E092-131C-4757-8D3E-313369A699F4}"/>
    <cellStyle name="Calculation 2 3 2 17 2" xfId="11363" xr:uid="{D6B92069-6573-41E5-89F5-6ABAE807B2F1}"/>
    <cellStyle name="Calculation 2 3 2 17 2 2" xfId="14065" xr:uid="{71603B6F-F7B4-4EAC-85BB-28B062D314B5}"/>
    <cellStyle name="Calculation 2 3 2 17 2 3" xfId="14066" xr:uid="{E3E1C9BE-18ED-4910-8DFC-C445CF7FC82C}"/>
    <cellStyle name="Calculation 2 3 2 17 2 4" xfId="14067" xr:uid="{DAA12B65-0E1B-4A05-9F94-2F244C70AAE0}"/>
    <cellStyle name="Calculation 2 3 2 17 2 5" xfId="14068" xr:uid="{40EBD38D-6D54-4600-87AE-C656B57B4FE2}"/>
    <cellStyle name="Calculation 2 3 2 17 2 6" xfId="14069" xr:uid="{7B53B43B-7B40-42B7-A31A-60326604D8D8}"/>
    <cellStyle name="Calculation 2 3 2 17 3" xfId="14070" xr:uid="{7A8B936B-A848-4A65-A7BE-B198A7BE41C6}"/>
    <cellStyle name="Calculation 2 3 2 17 4" xfId="14071" xr:uid="{CBF5E5D6-45A0-4657-9D17-B4F4FD721600}"/>
    <cellStyle name="Calculation 2 3 2 17 5" xfId="14072" xr:uid="{43BE92DA-E277-4498-A890-94CE9D9F31F3}"/>
    <cellStyle name="Calculation 2 3 2 17 6" xfId="14073" xr:uid="{961B695B-643A-4660-A764-F8AF9113A241}"/>
    <cellStyle name="Calculation 2 3 2 17 7" xfId="14074" xr:uid="{CDB4A71C-7930-4D80-9B53-CA4A0CDDD93B}"/>
    <cellStyle name="Calculation 2 3 2 18" xfId="258" xr:uid="{2546C63F-FE7A-4AC8-824E-BE8BF367B44E}"/>
    <cellStyle name="Calculation 2 3 2 18 2" xfId="11450" xr:uid="{DDCCF8E1-6211-4ADB-AD61-C158ACE22BEC}"/>
    <cellStyle name="Calculation 2 3 2 18 2 2" xfId="14075" xr:uid="{69F62E27-99A4-4F46-818B-C5C0B56258E8}"/>
    <cellStyle name="Calculation 2 3 2 18 2 3" xfId="14076" xr:uid="{CB89CAF1-AB60-47FA-A924-AFF7B3F23C9E}"/>
    <cellStyle name="Calculation 2 3 2 18 2 4" xfId="14077" xr:uid="{EAB1B69C-907E-40C5-9C56-D08FF84686A1}"/>
    <cellStyle name="Calculation 2 3 2 18 2 5" xfId="14078" xr:uid="{D72E5F41-2E17-4E75-B157-359932B93D69}"/>
    <cellStyle name="Calculation 2 3 2 18 2 6" xfId="14079" xr:uid="{E13B0F74-5A78-4577-AFCA-572DF8AEE3E1}"/>
    <cellStyle name="Calculation 2 3 2 18 3" xfId="14080" xr:uid="{EDA3B91F-726F-4E65-9740-7523BB25AEAA}"/>
    <cellStyle name="Calculation 2 3 2 18 4" xfId="14081" xr:uid="{C20FD002-B0B4-4266-A9CC-AB7DEFD01609}"/>
    <cellStyle name="Calculation 2 3 2 18 5" xfId="14082" xr:uid="{47307536-611A-4602-85CD-0A736FF3D247}"/>
    <cellStyle name="Calculation 2 3 2 18 6" xfId="14083" xr:uid="{BA53899F-2DE2-46D8-8A16-36E70E0EC3F3}"/>
    <cellStyle name="Calculation 2 3 2 18 7" xfId="14084" xr:uid="{31F4B785-5D49-4DF0-B986-966249D20259}"/>
    <cellStyle name="Calculation 2 3 2 19" xfId="259" xr:uid="{07B0D6D6-BB53-4DB1-84AE-AAAD492ECC8D}"/>
    <cellStyle name="Calculation 2 3 2 19 2" xfId="11537" xr:uid="{1A4D5F91-5CBC-44B3-B389-0C6BB41FB4D3}"/>
    <cellStyle name="Calculation 2 3 2 19 2 2" xfId="14085" xr:uid="{2FB9947A-91FF-4319-8272-53E83DA1E232}"/>
    <cellStyle name="Calculation 2 3 2 19 2 3" xfId="14086" xr:uid="{F034DB6C-3FCC-44BB-9ED7-ABADC6E0331A}"/>
    <cellStyle name="Calculation 2 3 2 19 2 4" xfId="14087" xr:uid="{5A7A9CAD-A0F3-439E-9238-2F785C4E2632}"/>
    <cellStyle name="Calculation 2 3 2 19 2 5" xfId="14088" xr:uid="{EFC7BABD-C051-49E5-B4C8-F20CD00F2E1C}"/>
    <cellStyle name="Calculation 2 3 2 19 2 6" xfId="14089" xr:uid="{FB1652B4-0853-4C57-82E1-DEEE51020F5B}"/>
    <cellStyle name="Calculation 2 3 2 19 3" xfId="14090" xr:uid="{A9BDB767-3288-4375-B52D-35054F40B950}"/>
    <cellStyle name="Calculation 2 3 2 19 4" xfId="14091" xr:uid="{6BC41551-DCDE-44D1-A4F7-687B5669EB31}"/>
    <cellStyle name="Calculation 2 3 2 19 5" xfId="14092" xr:uid="{352E045A-FA8D-4EA8-96FA-112AC7C7C5C3}"/>
    <cellStyle name="Calculation 2 3 2 19 6" xfId="14093" xr:uid="{FF45A8BA-8D54-44D0-A4FD-7C36A1149A9E}"/>
    <cellStyle name="Calculation 2 3 2 19 7" xfId="14094" xr:uid="{AA9C42A6-5B2F-4CDC-BC16-8B4BE3ADD2E7}"/>
    <cellStyle name="Calculation 2 3 2 2" xfId="260" xr:uid="{069376E2-A3F4-48E7-8FB6-65DE04728F32}"/>
    <cellStyle name="Calculation 2 3 2 2 2" xfId="10044" xr:uid="{6FF2C723-73E7-4134-B164-041F8AC3FE7B}"/>
    <cellStyle name="Calculation 2 3 2 2 2 2" xfId="14095" xr:uid="{38C8AE79-4D31-4FC4-B4AD-D8851D695E96}"/>
    <cellStyle name="Calculation 2 3 2 2 2 3" xfId="14096" xr:uid="{2D6CB3A3-1680-48F7-B887-BF36B0B1719E}"/>
    <cellStyle name="Calculation 2 3 2 2 2 4" xfId="14097" xr:uid="{7397BC6F-195A-491A-B6AB-4F74A1BDAB0A}"/>
    <cellStyle name="Calculation 2 3 2 2 2 5" xfId="14098" xr:uid="{18560ECF-960F-4743-AC2E-84BF11AFBB3D}"/>
    <cellStyle name="Calculation 2 3 2 2 2 6" xfId="14099" xr:uid="{AD5C6461-6FE0-442E-8880-0F0A10138B08}"/>
    <cellStyle name="Calculation 2 3 2 2 3" xfId="14100" xr:uid="{BDCB9095-D920-4474-9369-EA01C8279380}"/>
    <cellStyle name="Calculation 2 3 2 2 4" xfId="14101" xr:uid="{8EAA7DDC-B749-4C17-93AD-188A802F7679}"/>
    <cellStyle name="Calculation 2 3 2 2 5" xfId="14102" xr:uid="{5EF46F63-20B7-46A6-9A71-8D76E8ADC737}"/>
    <cellStyle name="Calculation 2 3 2 2 6" xfId="14103" xr:uid="{6AC50187-029F-4B20-924B-A5E776C2C734}"/>
    <cellStyle name="Calculation 2 3 2 2 7" xfId="14104" xr:uid="{2E99D330-B7AF-4936-9B19-A595D4289BB5}"/>
    <cellStyle name="Calculation 2 3 2 20" xfId="261" xr:uid="{E5FDFF4B-CB87-49C3-BFBE-48938C643175}"/>
    <cellStyle name="Calculation 2 3 2 20 2" xfId="11625" xr:uid="{4CFA4FD0-7759-47C3-9B99-45CC330419ED}"/>
    <cellStyle name="Calculation 2 3 2 20 2 2" xfId="14105" xr:uid="{E27C737E-81BF-4263-A709-6FEC53263417}"/>
    <cellStyle name="Calculation 2 3 2 20 2 3" xfId="14106" xr:uid="{78040EFE-2E9E-4298-8481-64D461044EB8}"/>
    <cellStyle name="Calculation 2 3 2 20 2 4" xfId="14107" xr:uid="{E32EB0A0-142D-4BC6-BD57-0ABA68C250D0}"/>
    <cellStyle name="Calculation 2 3 2 20 2 5" xfId="14108" xr:uid="{DF2E5246-84BF-4F00-955E-4A11A8044D41}"/>
    <cellStyle name="Calculation 2 3 2 20 2 6" xfId="14109" xr:uid="{BEAEA85F-DD14-4021-AC6D-3E98D341E45A}"/>
    <cellStyle name="Calculation 2 3 2 20 3" xfId="14110" xr:uid="{AE3F3AA0-73FF-4791-8C0B-F2E87ADD81BE}"/>
    <cellStyle name="Calculation 2 3 2 20 4" xfId="14111" xr:uid="{A031665D-026B-41AB-B589-7B8D195566FD}"/>
    <cellStyle name="Calculation 2 3 2 20 5" xfId="14112" xr:uid="{B3202D35-97FD-40F7-839B-584F3B3D1CEA}"/>
    <cellStyle name="Calculation 2 3 2 20 6" xfId="14113" xr:uid="{6E0E6BF5-FC69-4ED4-88BE-59FF9750CF27}"/>
    <cellStyle name="Calculation 2 3 2 20 7" xfId="14114" xr:uid="{18DAD35E-2642-4A5E-8BE4-FCD5ED1F24FA}"/>
    <cellStyle name="Calculation 2 3 2 21" xfId="262" xr:uid="{25BDA0D4-6A89-4BAA-8036-ABD9BE2ABCFF}"/>
    <cellStyle name="Calculation 2 3 2 21 2" xfId="11709" xr:uid="{B3C3E3CE-2A16-40CB-8524-2E4DD241A416}"/>
    <cellStyle name="Calculation 2 3 2 21 2 2" xfId="14115" xr:uid="{D04F795F-6ACB-476E-AC66-34C732684C2B}"/>
    <cellStyle name="Calculation 2 3 2 21 2 3" xfId="14116" xr:uid="{FF805778-4039-4C81-A669-DAC79DE2720B}"/>
    <cellStyle name="Calculation 2 3 2 21 2 4" xfId="14117" xr:uid="{19D22064-7723-4FDA-89D1-C6669BADB6AD}"/>
    <cellStyle name="Calculation 2 3 2 21 2 5" xfId="14118" xr:uid="{D08424E4-A6CE-4470-AE16-D35F752026A0}"/>
    <cellStyle name="Calculation 2 3 2 21 2 6" xfId="14119" xr:uid="{C6D5F96F-4E21-462B-91E2-5484DCA310E5}"/>
    <cellStyle name="Calculation 2 3 2 21 3" xfId="14120" xr:uid="{F583C78D-EE41-4C7A-99D9-E0CA1CC6E667}"/>
    <cellStyle name="Calculation 2 3 2 21 4" xfId="14121" xr:uid="{E44CAAE9-13B8-461F-803C-6BD222CE0345}"/>
    <cellStyle name="Calculation 2 3 2 21 5" xfId="14122" xr:uid="{BDC44755-115F-4F5A-A5E6-890AFC9CEB3D}"/>
    <cellStyle name="Calculation 2 3 2 21 6" xfId="14123" xr:uid="{9CBAEC8D-05EA-4C98-BCEB-CEB91E325598}"/>
    <cellStyle name="Calculation 2 3 2 21 7" xfId="14124" xr:uid="{64934A8E-171E-4059-8D5F-853A5CEDD577}"/>
    <cellStyle name="Calculation 2 3 2 22" xfId="263" xr:uid="{53DF868C-D513-4F76-BB2D-2C302C391D97}"/>
    <cellStyle name="Calculation 2 3 2 22 2" xfId="11792" xr:uid="{35C776B2-C130-449C-BF7F-32CA25611ACE}"/>
    <cellStyle name="Calculation 2 3 2 22 2 2" xfId="14125" xr:uid="{B5B47A62-7D87-4644-B6EC-0670EC986FAA}"/>
    <cellStyle name="Calculation 2 3 2 22 2 3" xfId="14126" xr:uid="{3809E2B3-C6D0-4337-B99D-912E0473A3C8}"/>
    <cellStyle name="Calculation 2 3 2 22 2 4" xfId="14127" xr:uid="{BE949464-B780-43BA-9619-1927238F15C3}"/>
    <cellStyle name="Calculation 2 3 2 22 2 5" xfId="14128" xr:uid="{77794039-B5C7-46D5-AF74-34682DCF83B2}"/>
    <cellStyle name="Calculation 2 3 2 22 2 6" xfId="14129" xr:uid="{219E1F13-EEED-43B8-900B-32E5B89C883E}"/>
    <cellStyle name="Calculation 2 3 2 22 3" xfId="14130" xr:uid="{46F6D283-758C-4B6E-A81B-97326CF94A23}"/>
    <cellStyle name="Calculation 2 3 2 22 4" xfId="14131" xr:uid="{5B3EE719-BEF0-483D-8EF6-28AE160567A5}"/>
    <cellStyle name="Calculation 2 3 2 22 5" xfId="14132" xr:uid="{7B4F21B3-15AD-4806-9C67-C8FE7C978FD6}"/>
    <cellStyle name="Calculation 2 3 2 22 6" xfId="14133" xr:uid="{1A1FE10B-6591-4833-9930-CC8FF052C94F}"/>
    <cellStyle name="Calculation 2 3 2 22 7" xfId="14134" xr:uid="{111AF1FE-0E47-4AB6-822B-C78F6D339FD2}"/>
    <cellStyle name="Calculation 2 3 2 23" xfId="264" xr:uid="{D270C26F-2B57-46CF-B768-031D5C2B38C4}"/>
    <cellStyle name="Calculation 2 3 2 23 2" xfId="11875" xr:uid="{697FE5B6-5386-469B-AE90-3BFE8146F025}"/>
    <cellStyle name="Calculation 2 3 2 23 2 2" xfId="14135" xr:uid="{4840508C-31AE-4295-8F12-221DA169D909}"/>
    <cellStyle name="Calculation 2 3 2 23 2 3" xfId="14136" xr:uid="{469CB0B2-309D-4B8C-9F17-9002ACC80779}"/>
    <cellStyle name="Calculation 2 3 2 23 2 4" xfId="14137" xr:uid="{188E7997-0749-4CA1-BD3D-04E36563B731}"/>
    <cellStyle name="Calculation 2 3 2 23 2 5" xfId="14138" xr:uid="{0D790473-2E89-4315-BA2E-F6CCC5D6FCAF}"/>
    <cellStyle name="Calculation 2 3 2 23 2 6" xfId="14139" xr:uid="{D4C20BB8-22DB-4452-9830-3391A8893790}"/>
    <cellStyle name="Calculation 2 3 2 23 3" xfId="14140" xr:uid="{A84BC290-56C2-45A7-9189-D52A313CFD78}"/>
    <cellStyle name="Calculation 2 3 2 23 4" xfId="14141" xr:uid="{D3D32FB3-7094-4810-BFEB-5F4EFF0169DE}"/>
    <cellStyle name="Calculation 2 3 2 23 5" xfId="14142" xr:uid="{A9D4DDE5-8F55-4C6A-AA75-8C18578297CC}"/>
    <cellStyle name="Calculation 2 3 2 23 6" xfId="14143" xr:uid="{1C2832BA-D13E-4B7D-AB4F-9209CCB9490D}"/>
    <cellStyle name="Calculation 2 3 2 23 7" xfId="14144" xr:uid="{E540464A-98D0-4612-BE80-0D002C00EE79}"/>
    <cellStyle name="Calculation 2 3 2 24" xfId="265" xr:uid="{1B7701CE-5413-4F28-80E3-504C42623756}"/>
    <cellStyle name="Calculation 2 3 2 24 2" xfId="11959" xr:uid="{23D1A0DB-2967-4AE7-A9E8-DF6337089840}"/>
    <cellStyle name="Calculation 2 3 2 24 2 2" xfId="14145" xr:uid="{AB150F38-ECC1-44A3-B1C2-8A1148175DE9}"/>
    <cellStyle name="Calculation 2 3 2 24 2 3" xfId="14146" xr:uid="{484C6532-D66C-427E-83EE-64448A73DC61}"/>
    <cellStyle name="Calculation 2 3 2 24 2 4" xfId="14147" xr:uid="{FD4CA0CD-12DF-4A00-8A68-128E6A31639C}"/>
    <cellStyle name="Calculation 2 3 2 24 2 5" xfId="14148" xr:uid="{2C421E63-6502-4AAD-8054-703B4055FABA}"/>
    <cellStyle name="Calculation 2 3 2 24 2 6" xfId="14149" xr:uid="{544CDD90-CAD4-4E15-9ED9-1DA2F69C892C}"/>
    <cellStyle name="Calculation 2 3 2 24 3" xfId="14150" xr:uid="{06223A9D-881C-4F05-9554-7DF322005BA0}"/>
    <cellStyle name="Calculation 2 3 2 24 4" xfId="14151" xr:uid="{150DF181-08D1-49FE-B5B4-60B0515562DF}"/>
    <cellStyle name="Calculation 2 3 2 24 5" xfId="14152" xr:uid="{333BADB0-6FBD-4151-A33D-5803CF338E58}"/>
    <cellStyle name="Calculation 2 3 2 24 6" xfId="14153" xr:uid="{F717527B-149F-4DE9-933F-87B5BAF86829}"/>
    <cellStyle name="Calculation 2 3 2 24 7" xfId="14154" xr:uid="{187B2D90-5531-40A7-9E80-6C40604B01B6}"/>
    <cellStyle name="Calculation 2 3 2 25" xfId="266" xr:uid="{854EF2B9-F868-4B27-A215-37BAB08B0884}"/>
    <cellStyle name="Calculation 2 3 2 25 2" xfId="12042" xr:uid="{EA1B1F1B-7BED-4EA0-A1C3-BDF9957FD521}"/>
    <cellStyle name="Calculation 2 3 2 25 2 2" xfId="14155" xr:uid="{F18FFF05-012B-4717-B342-D3566789E8F9}"/>
    <cellStyle name="Calculation 2 3 2 25 2 3" xfId="14156" xr:uid="{2DA3A40A-8E09-44BA-A9AE-BC378E9EE046}"/>
    <cellStyle name="Calculation 2 3 2 25 2 4" xfId="14157" xr:uid="{A17C5680-C7B3-462D-8C67-A0504AD2F841}"/>
    <cellStyle name="Calculation 2 3 2 25 2 5" xfId="14158" xr:uid="{3F51A52C-DE04-47CA-AF8A-292D961216DA}"/>
    <cellStyle name="Calculation 2 3 2 25 2 6" xfId="14159" xr:uid="{E5CD09B7-34CA-4E93-A34F-7633702826F8}"/>
    <cellStyle name="Calculation 2 3 2 25 3" xfId="14160" xr:uid="{DA05957C-EAAA-4CA9-B2A4-4C16CE3129F9}"/>
    <cellStyle name="Calculation 2 3 2 25 4" xfId="14161" xr:uid="{9230A26B-5BCF-40F6-AB2B-3FF7E14D168C}"/>
    <cellStyle name="Calculation 2 3 2 25 5" xfId="14162" xr:uid="{DBCD233F-C5A9-4B61-BDE2-A81ED4B3A447}"/>
    <cellStyle name="Calculation 2 3 2 25 6" xfId="14163" xr:uid="{0BEA52D7-43F0-412C-B0FB-6AD7B527AEFA}"/>
    <cellStyle name="Calculation 2 3 2 25 7" xfId="14164" xr:uid="{7C7AF11C-3D69-4292-9FF3-DABB882D5B99}"/>
    <cellStyle name="Calculation 2 3 2 26" xfId="267" xr:uid="{1E543825-CFF2-4C3F-A5CE-6021245E8834}"/>
    <cellStyle name="Calculation 2 3 2 26 2" xfId="12125" xr:uid="{345AFBD0-BFF9-4574-8834-8B6DFF7439BA}"/>
    <cellStyle name="Calculation 2 3 2 26 2 2" xfId="14165" xr:uid="{81EB657B-BB38-4213-B312-3197B0E6725F}"/>
    <cellStyle name="Calculation 2 3 2 26 2 3" xfId="14166" xr:uid="{14307744-C0E6-4F25-A4F2-DB6FD652E38D}"/>
    <cellStyle name="Calculation 2 3 2 26 2 4" xfId="14167" xr:uid="{478FB433-7404-430A-AE4C-32ADD5417930}"/>
    <cellStyle name="Calculation 2 3 2 26 2 5" xfId="14168" xr:uid="{FAC437FE-2B0C-401B-8450-D5C6426D4DA8}"/>
    <cellStyle name="Calculation 2 3 2 26 2 6" xfId="14169" xr:uid="{EC531A3C-923E-4216-AF17-52A6DC4214EC}"/>
    <cellStyle name="Calculation 2 3 2 26 3" xfId="14170" xr:uid="{C6879020-EE20-4546-9EEE-EED679041049}"/>
    <cellStyle name="Calculation 2 3 2 26 4" xfId="14171" xr:uid="{08A3B40C-AFB1-424A-A6EE-53BBC957DF8C}"/>
    <cellStyle name="Calculation 2 3 2 26 5" xfId="14172" xr:uid="{6DD1CC55-7867-406A-84F2-572F875C92C9}"/>
    <cellStyle name="Calculation 2 3 2 26 6" xfId="14173" xr:uid="{90383009-8CEC-43B5-ABE9-C91B752078D5}"/>
    <cellStyle name="Calculation 2 3 2 26 7" xfId="14174" xr:uid="{920B8FDC-FBBB-4DBD-BB94-A35D7A9DC1EE}"/>
    <cellStyle name="Calculation 2 3 2 27" xfId="268" xr:uid="{3B2C4886-5096-4E89-8A98-12070E6BE179}"/>
    <cellStyle name="Calculation 2 3 2 27 2" xfId="12207" xr:uid="{A1F94BE3-4422-413D-9F39-CE40F79AAE2C}"/>
    <cellStyle name="Calculation 2 3 2 27 2 2" xfId="14175" xr:uid="{6E563F6B-6C60-4D0F-A607-020A8FA37656}"/>
    <cellStyle name="Calculation 2 3 2 27 2 3" xfId="14176" xr:uid="{8C034CF0-85D1-4785-A4FC-BF64A0BEE698}"/>
    <cellStyle name="Calculation 2 3 2 27 2 4" xfId="14177" xr:uid="{CED877C0-4F89-4191-A550-01E2FAA5799D}"/>
    <cellStyle name="Calculation 2 3 2 27 2 5" xfId="14178" xr:uid="{1F95FF77-B8FD-4BEB-AAEA-887C9369B1F4}"/>
    <cellStyle name="Calculation 2 3 2 27 2 6" xfId="14179" xr:uid="{9A79465E-7BCC-490A-855B-E32A76E4E49D}"/>
    <cellStyle name="Calculation 2 3 2 27 3" xfId="14180" xr:uid="{D646CF33-7730-4B7B-8196-190DED6310E7}"/>
    <cellStyle name="Calculation 2 3 2 27 4" xfId="14181" xr:uid="{85CDCA3A-C1DF-4A01-BC4E-903843F2CD2F}"/>
    <cellStyle name="Calculation 2 3 2 27 5" xfId="14182" xr:uid="{B69677D8-3DF0-4B23-9A75-A342973C76F7}"/>
    <cellStyle name="Calculation 2 3 2 27 6" xfId="14183" xr:uid="{C3E442B7-964B-442D-8C2B-96239FB8C980}"/>
    <cellStyle name="Calculation 2 3 2 27 7" xfId="14184" xr:uid="{AA8F0D7E-306B-4950-A676-E3696ACD6A1E}"/>
    <cellStyle name="Calculation 2 3 2 28" xfId="269" xr:uid="{84E5867E-04B6-40AD-B66D-900C95FDD9AD}"/>
    <cellStyle name="Calculation 2 3 2 28 2" xfId="12287" xr:uid="{EB5FEEED-55B3-489F-AFED-31E85EB13CF4}"/>
    <cellStyle name="Calculation 2 3 2 28 2 2" xfId="14185" xr:uid="{C8F3458D-0D4E-4A30-B86D-10121CE671A9}"/>
    <cellStyle name="Calculation 2 3 2 28 2 3" xfId="14186" xr:uid="{A002D7BE-ECF8-4ABA-A097-9D0AAD19AD85}"/>
    <cellStyle name="Calculation 2 3 2 28 2 4" xfId="14187" xr:uid="{FF27AEB4-5AB9-4974-9445-1EAF062CAD1C}"/>
    <cellStyle name="Calculation 2 3 2 28 2 5" xfId="14188" xr:uid="{348E3D03-89B3-4816-B329-AD7B70D68551}"/>
    <cellStyle name="Calculation 2 3 2 28 2 6" xfId="14189" xr:uid="{18CBFA40-7C72-4EC4-ADD2-05DC6A1F0439}"/>
    <cellStyle name="Calculation 2 3 2 28 3" xfId="14190" xr:uid="{B2DBC2E9-5B93-4BBD-9BDD-25FA70C847D2}"/>
    <cellStyle name="Calculation 2 3 2 28 4" xfId="14191" xr:uid="{1DFF4278-8C50-4337-9888-F4A0582D6344}"/>
    <cellStyle name="Calculation 2 3 2 28 5" xfId="14192" xr:uid="{34179B5A-2161-4BBD-9B1C-38C0B7353242}"/>
    <cellStyle name="Calculation 2 3 2 28 6" xfId="14193" xr:uid="{10AC02DA-E5D9-4FFA-A734-BA9AB6859A8A}"/>
    <cellStyle name="Calculation 2 3 2 28 7" xfId="14194" xr:uid="{97E81866-CCE6-4934-9B32-73D9786DF818}"/>
    <cellStyle name="Calculation 2 3 2 29" xfId="270" xr:uid="{C0441416-AF2B-49E1-B67D-64B21BC466C2}"/>
    <cellStyle name="Calculation 2 3 2 29 2" xfId="12365" xr:uid="{F832CCE1-7C19-4CC0-8A92-08839849D78E}"/>
    <cellStyle name="Calculation 2 3 2 29 2 2" xfId="14195" xr:uid="{D13CBE7F-C55F-466D-B3A5-E632CFCF7428}"/>
    <cellStyle name="Calculation 2 3 2 29 2 3" xfId="14196" xr:uid="{E2ACA4FC-7A58-45E3-AF17-E8E89EE6DEF9}"/>
    <cellStyle name="Calculation 2 3 2 29 2 4" xfId="14197" xr:uid="{101DC251-3BF9-4C40-AEA7-7D220A760A01}"/>
    <cellStyle name="Calculation 2 3 2 29 2 5" xfId="14198" xr:uid="{7CEBA4D4-0CD5-4F6D-9D4C-4DE464E94681}"/>
    <cellStyle name="Calculation 2 3 2 29 2 6" xfId="14199" xr:uid="{B4A27723-6AB1-4AC7-A46D-C43CF5531C1C}"/>
    <cellStyle name="Calculation 2 3 2 29 3" xfId="14200" xr:uid="{5C745512-C256-4E75-AA2E-C17B71B38E0F}"/>
    <cellStyle name="Calculation 2 3 2 29 4" xfId="14201" xr:uid="{61A9985F-EAA4-4716-88EE-136E4AE02AE7}"/>
    <cellStyle name="Calculation 2 3 2 29 5" xfId="14202" xr:uid="{B14657FF-AFAB-4BC6-9B31-C0F6252EE04D}"/>
    <cellStyle name="Calculation 2 3 2 29 6" xfId="14203" xr:uid="{8B01E947-81EB-4718-8B9D-0A8CA6D8FEA5}"/>
    <cellStyle name="Calculation 2 3 2 29 7" xfId="14204" xr:uid="{761A6FAE-3F2E-40BA-BA4E-68FF96AC7B52}"/>
    <cellStyle name="Calculation 2 3 2 3" xfId="271" xr:uid="{3E53AAD5-97E1-4F53-A9CE-79E8909E0C0C}"/>
    <cellStyle name="Calculation 2 3 2 3 2" xfId="10135" xr:uid="{E8C6D98D-E949-48FD-8F21-6C87CE37E971}"/>
    <cellStyle name="Calculation 2 3 2 3 2 2" xfId="14205" xr:uid="{A789E8D7-1510-46EC-AAD2-373D1831E671}"/>
    <cellStyle name="Calculation 2 3 2 3 2 3" xfId="14206" xr:uid="{D99A6ED3-5029-4934-BD76-5A5EB297F529}"/>
    <cellStyle name="Calculation 2 3 2 3 2 4" xfId="14207" xr:uid="{96971805-D2A3-41B4-BDEF-D3884999DF80}"/>
    <cellStyle name="Calculation 2 3 2 3 2 5" xfId="14208" xr:uid="{C22249CC-75ED-4BFE-8956-F29FBD5CA056}"/>
    <cellStyle name="Calculation 2 3 2 3 2 6" xfId="14209" xr:uid="{7D640502-7E10-4078-B777-0C4D532C8028}"/>
    <cellStyle name="Calculation 2 3 2 3 3" xfId="14210" xr:uid="{004BA9CF-B530-46E7-B9D6-47C798F38EB1}"/>
    <cellStyle name="Calculation 2 3 2 3 4" xfId="14211" xr:uid="{B1257E50-F4E8-4DC5-A0E7-502FC9A21656}"/>
    <cellStyle name="Calculation 2 3 2 3 5" xfId="14212" xr:uid="{795C2D99-021B-4CA4-A6F8-386A92E08203}"/>
    <cellStyle name="Calculation 2 3 2 3 6" xfId="14213" xr:uid="{F29A824E-7D69-48B9-8A6E-B6B02317EE5C}"/>
    <cellStyle name="Calculation 2 3 2 3 7" xfId="14214" xr:uid="{3E2C3BDA-F13C-4182-BF99-C773BF7D2A3B}"/>
    <cellStyle name="Calculation 2 3 2 30" xfId="272" xr:uid="{3CD65F16-FF10-4E89-A536-F8BCD138A105}"/>
    <cellStyle name="Calculation 2 3 2 30 2" xfId="12444" xr:uid="{BA02B6BD-42BD-4A11-A9F9-5F2DCA521D3D}"/>
    <cellStyle name="Calculation 2 3 2 30 2 2" xfId="14215" xr:uid="{97E2737D-C99B-452C-A09F-87108E620531}"/>
    <cellStyle name="Calculation 2 3 2 30 2 3" xfId="14216" xr:uid="{82A27508-DCA9-49DD-BA11-1DE1B2C1DDB4}"/>
    <cellStyle name="Calculation 2 3 2 30 2 4" xfId="14217" xr:uid="{E7EAB099-CF5C-4133-800D-5A7CE132540D}"/>
    <cellStyle name="Calculation 2 3 2 30 2 5" xfId="14218" xr:uid="{B6F07B45-64C7-4DF0-B4EB-90B171E26CCE}"/>
    <cellStyle name="Calculation 2 3 2 30 2 6" xfId="14219" xr:uid="{EBA6B499-4D6E-4B00-9EA5-EF1ACF4189A8}"/>
    <cellStyle name="Calculation 2 3 2 30 3" xfId="14220" xr:uid="{515B24EA-74A9-4C53-B3EC-EC269B544E8D}"/>
    <cellStyle name="Calculation 2 3 2 30 4" xfId="14221" xr:uid="{E3D7C241-F96D-464A-BD7E-F10DEAC799CE}"/>
    <cellStyle name="Calculation 2 3 2 30 5" xfId="14222" xr:uid="{C69020AA-4EA3-4016-8D43-51CB30013D62}"/>
    <cellStyle name="Calculation 2 3 2 30 6" xfId="14223" xr:uid="{FC10778A-0415-410F-A5B6-44D78F9366E2}"/>
    <cellStyle name="Calculation 2 3 2 30 7" xfId="14224" xr:uid="{F5F3AF67-7B58-4340-B460-FB1A049CD9CE}"/>
    <cellStyle name="Calculation 2 3 2 31" xfId="273" xr:uid="{F9E97F0F-D588-4C73-A25D-3008267C9D87}"/>
    <cellStyle name="Calculation 2 3 2 31 2" xfId="12523" xr:uid="{AA022E75-7559-4024-9F3E-0CD079CD7E0E}"/>
    <cellStyle name="Calculation 2 3 2 31 2 2" xfId="14225" xr:uid="{1368F635-3A04-4E62-BAEA-3BFEFAE358AD}"/>
    <cellStyle name="Calculation 2 3 2 31 2 3" xfId="14226" xr:uid="{0F348140-415A-41D7-9617-15D92BF2608E}"/>
    <cellStyle name="Calculation 2 3 2 31 2 4" xfId="14227" xr:uid="{27660855-5C9C-4B94-9FF2-6F9B9C019382}"/>
    <cellStyle name="Calculation 2 3 2 31 2 5" xfId="14228" xr:uid="{71FDBA95-B093-4B6C-8285-E6936224B046}"/>
    <cellStyle name="Calculation 2 3 2 31 2 6" xfId="14229" xr:uid="{B8EE54A2-1444-419B-B0D8-935C305AF2B2}"/>
    <cellStyle name="Calculation 2 3 2 31 3" xfId="14230" xr:uid="{C9BABACC-462D-4DC7-B90D-F4E59CE6BC3F}"/>
    <cellStyle name="Calculation 2 3 2 31 4" xfId="14231" xr:uid="{3837D17E-0402-4C3B-8AA8-557D6A00FFC2}"/>
    <cellStyle name="Calculation 2 3 2 31 5" xfId="14232" xr:uid="{46A59EB6-A59D-4EC2-B7B0-8E6C5A5F11F5}"/>
    <cellStyle name="Calculation 2 3 2 31 6" xfId="14233" xr:uid="{F55206BF-B720-49EC-B71A-EE8A81CB2D5A}"/>
    <cellStyle name="Calculation 2 3 2 31 7" xfId="14234" xr:uid="{FA6FFA81-184C-4EEA-8E58-D24A28202B71}"/>
    <cellStyle name="Calculation 2 3 2 32" xfId="274" xr:uid="{E2E4EA0D-1D25-4F4F-BE00-A20E4A878A2D}"/>
    <cellStyle name="Calculation 2 3 2 32 2" xfId="12602" xr:uid="{ABED24DE-74BD-40E4-A1B6-07D3EC5D1F62}"/>
    <cellStyle name="Calculation 2 3 2 32 2 2" xfId="14235" xr:uid="{18A12431-19D5-4A28-8C14-1A6DE0099E47}"/>
    <cellStyle name="Calculation 2 3 2 32 2 3" xfId="14236" xr:uid="{D7C834D6-6FC0-457E-9CDB-2E6ECEB5BCF4}"/>
    <cellStyle name="Calculation 2 3 2 32 2 4" xfId="14237" xr:uid="{A9C4D0D2-01AA-4E3A-8CA1-1AE36B629C0F}"/>
    <cellStyle name="Calculation 2 3 2 32 2 5" xfId="14238" xr:uid="{9D4E1CEB-99A7-4287-A65F-DBD99F167B74}"/>
    <cellStyle name="Calculation 2 3 2 32 2 6" xfId="14239" xr:uid="{4A525F90-81CE-4A99-AD30-B5DA9D94244B}"/>
    <cellStyle name="Calculation 2 3 2 32 3" xfId="14240" xr:uid="{1CFDF2E2-EF75-46BD-840C-016CF05DF484}"/>
    <cellStyle name="Calculation 2 3 2 32 4" xfId="14241" xr:uid="{EDA194A1-08F4-4D05-A6AA-2073949AC6E8}"/>
    <cellStyle name="Calculation 2 3 2 32 5" xfId="14242" xr:uid="{F1B0256D-4924-4758-9A02-F59426CCA697}"/>
    <cellStyle name="Calculation 2 3 2 32 6" xfId="14243" xr:uid="{0421BCDE-337B-4140-8D8B-2BF3491A0C34}"/>
    <cellStyle name="Calculation 2 3 2 32 7" xfId="14244" xr:uid="{39EBF352-F510-4CB7-AFE7-85BBBEFA75FA}"/>
    <cellStyle name="Calculation 2 3 2 33" xfId="275" xr:uid="{EE350E0C-D89F-449C-94DB-BCC4A51D22BD}"/>
    <cellStyle name="Calculation 2 3 2 33 2" xfId="12681" xr:uid="{057E3303-0FD3-4DCA-9D4F-39BF8268214E}"/>
    <cellStyle name="Calculation 2 3 2 33 2 2" xfId="14245" xr:uid="{B71DF8F0-C230-41C0-BCB3-71D4CD595F0E}"/>
    <cellStyle name="Calculation 2 3 2 33 2 3" xfId="14246" xr:uid="{31951CFC-8483-4AB8-B5F9-9517749051B4}"/>
    <cellStyle name="Calculation 2 3 2 33 2 4" xfId="14247" xr:uid="{66D8BDDA-86D7-4A5D-A8A8-6E4FE5A70A0C}"/>
    <cellStyle name="Calculation 2 3 2 33 2 5" xfId="14248" xr:uid="{522E5072-D084-4FE7-A193-386BE826D9B0}"/>
    <cellStyle name="Calculation 2 3 2 33 2 6" xfId="14249" xr:uid="{123F5A89-1E9C-4692-913B-2F93F01FB304}"/>
    <cellStyle name="Calculation 2 3 2 33 3" xfId="14250" xr:uid="{CF8F0E22-9C30-4A53-9533-EF4DC4179BBC}"/>
    <cellStyle name="Calculation 2 3 2 33 4" xfId="14251" xr:uid="{E079308F-A8C1-410F-9B5B-70B878899168}"/>
    <cellStyle name="Calculation 2 3 2 33 5" xfId="14252" xr:uid="{4214358A-29B1-4CFB-862D-603C93721F2B}"/>
    <cellStyle name="Calculation 2 3 2 33 6" xfId="14253" xr:uid="{6CF96A78-B85B-4221-81E5-FAE6D0F619B6}"/>
    <cellStyle name="Calculation 2 3 2 33 7" xfId="14254" xr:uid="{6EF67597-FFBD-49A2-9202-220DAEB22C88}"/>
    <cellStyle name="Calculation 2 3 2 34" xfId="276" xr:uid="{75BAB7E7-71CE-485A-8554-D1FD0011547C}"/>
    <cellStyle name="Calculation 2 3 2 34 2" xfId="12765" xr:uid="{16FD767B-C6AB-4E39-8C93-BD28363EBE7F}"/>
    <cellStyle name="Calculation 2 3 2 34 2 2" xfId="14255" xr:uid="{9CF361DE-159E-432F-96A5-0363C26480A8}"/>
    <cellStyle name="Calculation 2 3 2 34 2 3" xfId="14256" xr:uid="{A236F810-E23A-46D3-A13F-C63B28F4BC2A}"/>
    <cellStyle name="Calculation 2 3 2 34 2 4" xfId="14257" xr:uid="{CC78D24D-DAD3-4126-B884-FA740D3F11FB}"/>
    <cellStyle name="Calculation 2 3 2 34 2 5" xfId="14258" xr:uid="{A5514B36-A731-47DE-AE63-F796A0A9E2CF}"/>
    <cellStyle name="Calculation 2 3 2 34 2 6" xfId="14259" xr:uid="{DAA755A1-734D-4F8B-A9C4-C7890F72EA15}"/>
    <cellStyle name="Calculation 2 3 2 34 3" xfId="14260" xr:uid="{FB5F2F5E-8DDE-4FD4-A3E9-900500E2BD0F}"/>
    <cellStyle name="Calculation 2 3 2 34 4" xfId="14261" xr:uid="{64176B76-69A0-43B7-A5F7-6630C7076F93}"/>
    <cellStyle name="Calculation 2 3 2 34 5" xfId="14262" xr:uid="{03589449-C7AB-4ED0-BF7C-9555B7ECD41F}"/>
    <cellStyle name="Calculation 2 3 2 35" xfId="9831" xr:uid="{D5DD707F-EC39-409A-8422-A251B6A7E6C7}"/>
    <cellStyle name="Calculation 2 3 2 35 2" xfId="14263" xr:uid="{7206F3C4-1BC9-4B1F-9A46-3152561A58D1}"/>
    <cellStyle name="Calculation 2 3 2 35 3" xfId="14264" xr:uid="{5141F22D-DC15-408E-A515-06929A095C47}"/>
    <cellStyle name="Calculation 2 3 2 35 4" xfId="14265" xr:uid="{052F03A4-A327-4D2F-9C38-8D2ED0321A4F}"/>
    <cellStyle name="Calculation 2 3 2 35 5" xfId="14266" xr:uid="{6764CC8B-A0D8-471E-A015-6FA58DAABBE6}"/>
    <cellStyle name="Calculation 2 3 2 35 6" xfId="14267" xr:uid="{8779AD12-C5C9-4A68-B149-03D68AD74071}"/>
    <cellStyle name="Calculation 2 3 2 36" xfId="14268" xr:uid="{7F98D2D0-253C-46E9-8972-3C9DF803245D}"/>
    <cellStyle name="Calculation 2 3 2 37" xfId="14269" xr:uid="{125D8B46-EC5C-4CC9-BC5E-D01F267306BA}"/>
    <cellStyle name="Calculation 2 3 2 38" xfId="14270" xr:uid="{1F37966D-AE06-4EC0-AD53-3772C9BF294D}"/>
    <cellStyle name="Calculation 2 3 2 4" xfId="277" xr:uid="{C1AEC9E0-B53A-4B16-921E-037947EFDCCA}"/>
    <cellStyle name="Calculation 2 3 2 4 2" xfId="10225" xr:uid="{2C983BA2-DE7E-4317-87CB-BB71FBE256FF}"/>
    <cellStyle name="Calculation 2 3 2 4 2 2" xfId="14271" xr:uid="{41C27A04-E8D1-47A9-BCA7-DCC7CF22E9CE}"/>
    <cellStyle name="Calculation 2 3 2 4 2 3" xfId="14272" xr:uid="{DA0D4A61-4F53-44FE-87CD-E49AC771EC00}"/>
    <cellStyle name="Calculation 2 3 2 4 2 4" xfId="14273" xr:uid="{45AC36A3-8419-4867-94C6-AD58FF07AF9D}"/>
    <cellStyle name="Calculation 2 3 2 4 2 5" xfId="14274" xr:uid="{23BF24C8-363B-4FED-9A99-7ABD97193D14}"/>
    <cellStyle name="Calculation 2 3 2 4 2 6" xfId="14275" xr:uid="{E4306BFB-D8BC-4D67-BE8F-FB227D577354}"/>
    <cellStyle name="Calculation 2 3 2 4 3" xfId="14276" xr:uid="{DA174220-8492-4A6C-AAC3-C2174DAE09C5}"/>
    <cellStyle name="Calculation 2 3 2 4 4" xfId="14277" xr:uid="{3EE5AB3D-3E34-4EE4-B692-9C80A519A164}"/>
    <cellStyle name="Calculation 2 3 2 4 5" xfId="14278" xr:uid="{FDC2D5A2-B920-4587-969E-15CC15FB1697}"/>
    <cellStyle name="Calculation 2 3 2 4 6" xfId="14279" xr:uid="{D9E09C0B-F479-46D9-81E3-ED27F34FDC6B}"/>
    <cellStyle name="Calculation 2 3 2 4 7" xfId="14280" xr:uid="{92906542-4A6F-4F6F-A790-04012BDADDB4}"/>
    <cellStyle name="Calculation 2 3 2 5" xfId="278" xr:uid="{F2C04925-F19F-4D45-BE8D-A8F47EFB1A2C}"/>
    <cellStyle name="Calculation 2 3 2 5 2" xfId="10311" xr:uid="{3B9A62E1-C66C-4DE1-A902-7CA5C78144DF}"/>
    <cellStyle name="Calculation 2 3 2 5 2 2" xfId="14281" xr:uid="{7713C27F-BEDD-4665-ABB0-7CD7B84648BF}"/>
    <cellStyle name="Calculation 2 3 2 5 2 3" xfId="14282" xr:uid="{22D9B3D0-7ACD-4FEB-B287-D0487E9C787F}"/>
    <cellStyle name="Calculation 2 3 2 5 2 4" xfId="14283" xr:uid="{2D21709D-EC9A-48D2-A3BE-02240AE8A342}"/>
    <cellStyle name="Calculation 2 3 2 5 2 5" xfId="14284" xr:uid="{7EEC80FD-CD37-4CB7-9849-46E269CE4653}"/>
    <cellStyle name="Calculation 2 3 2 5 2 6" xfId="14285" xr:uid="{32CD1BC5-0597-4308-B1A4-C0843ED4174B}"/>
    <cellStyle name="Calculation 2 3 2 5 3" xfId="14286" xr:uid="{078D8EF0-3D73-40E0-9255-2B8152764008}"/>
    <cellStyle name="Calculation 2 3 2 5 4" xfId="14287" xr:uid="{E0DFAFE2-9308-490D-978D-54059F5C2A8D}"/>
    <cellStyle name="Calculation 2 3 2 5 5" xfId="14288" xr:uid="{8595FF54-D7A9-4557-9E55-5A6A051FDE59}"/>
    <cellStyle name="Calculation 2 3 2 5 6" xfId="14289" xr:uid="{3E85C241-082C-44E8-B057-C2153A1E8FF7}"/>
    <cellStyle name="Calculation 2 3 2 5 7" xfId="14290" xr:uid="{DA44CD56-C04D-4B61-BEA8-F1BA91236E9E}"/>
    <cellStyle name="Calculation 2 3 2 6" xfId="279" xr:uid="{4BDDC4C0-0B46-4831-8045-9558C340ACF4}"/>
    <cellStyle name="Calculation 2 3 2 6 2" xfId="10399" xr:uid="{99080299-E016-4E48-9032-DBB9121175A1}"/>
    <cellStyle name="Calculation 2 3 2 6 2 2" xfId="14291" xr:uid="{6DF65E19-6267-41D6-877C-67E1BF99880C}"/>
    <cellStyle name="Calculation 2 3 2 6 2 3" xfId="14292" xr:uid="{4F628D9F-49D6-4238-BA5D-ED35ECEBDCF0}"/>
    <cellStyle name="Calculation 2 3 2 6 2 4" xfId="14293" xr:uid="{24E1D4A1-C318-4E1D-B631-0519172640C9}"/>
    <cellStyle name="Calculation 2 3 2 6 2 5" xfId="14294" xr:uid="{9521B8F9-EC10-4BBA-A4F8-12B154029BB2}"/>
    <cellStyle name="Calculation 2 3 2 6 2 6" xfId="14295" xr:uid="{4921A81C-CA0B-48A1-9CF6-B46416B82B6A}"/>
    <cellStyle name="Calculation 2 3 2 6 3" xfId="14296" xr:uid="{1E586973-EC15-42B4-8CBE-D3A440270DBF}"/>
    <cellStyle name="Calculation 2 3 2 6 4" xfId="14297" xr:uid="{8BE771FC-9D64-465F-99C2-98FFA0EFBAED}"/>
    <cellStyle name="Calculation 2 3 2 6 5" xfId="14298" xr:uid="{4D289B73-8C7E-4C36-BC9A-5C3236722DDB}"/>
    <cellStyle name="Calculation 2 3 2 6 6" xfId="14299" xr:uid="{E378748D-79C2-4440-8103-19FEB8DC837E}"/>
    <cellStyle name="Calculation 2 3 2 6 7" xfId="14300" xr:uid="{6646AD21-500C-486E-810C-75FD4DCE40AC}"/>
    <cellStyle name="Calculation 2 3 2 7" xfId="280" xr:uid="{530F862F-3C2F-4E47-A0E1-1CB736025DB9}"/>
    <cellStyle name="Calculation 2 3 2 7 2" xfId="10486" xr:uid="{A7822277-8062-4BFE-990E-8271B556422B}"/>
    <cellStyle name="Calculation 2 3 2 7 2 2" xfId="14301" xr:uid="{54386931-93CC-4E25-BE37-1AA48631E34C}"/>
    <cellStyle name="Calculation 2 3 2 7 2 3" xfId="14302" xr:uid="{BAB1F825-41DC-40F0-8648-866F9A70771A}"/>
    <cellStyle name="Calculation 2 3 2 7 2 4" xfId="14303" xr:uid="{D7D191C1-731B-43C1-8FB1-92B2F41F174A}"/>
    <cellStyle name="Calculation 2 3 2 7 2 5" xfId="14304" xr:uid="{BD697FC1-34FB-4EC9-B1C8-22D986659FDF}"/>
    <cellStyle name="Calculation 2 3 2 7 2 6" xfId="14305" xr:uid="{AB9C8552-63E1-4994-B990-0A51EBCA7ACE}"/>
    <cellStyle name="Calculation 2 3 2 7 3" xfId="14306" xr:uid="{BECEFC1A-DBDA-423C-96DD-CC5FEC7BCD56}"/>
    <cellStyle name="Calculation 2 3 2 7 4" xfId="14307" xr:uid="{B8D929D1-D930-4336-96E7-E2C2D2042D0C}"/>
    <cellStyle name="Calculation 2 3 2 7 5" xfId="14308" xr:uid="{0E2369A6-F886-473F-819A-D40A1678B3A8}"/>
    <cellStyle name="Calculation 2 3 2 7 6" xfId="14309" xr:uid="{71EC2FBE-0D6B-4FDB-8B8A-74C2B19BD02B}"/>
    <cellStyle name="Calculation 2 3 2 7 7" xfId="14310" xr:uid="{4E17E3B0-BA75-4022-B6BC-2709A40C5DD5}"/>
    <cellStyle name="Calculation 2 3 2 8" xfId="281" xr:uid="{34FBA9AD-5905-42F1-9400-6A34C909196F}"/>
    <cellStyle name="Calculation 2 3 2 8 2" xfId="10574" xr:uid="{15432D36-FE92-46FF-925D-A9FF22AED141}"/>
    <cellStyle name="Calculation 2 3 2 8 2 2" xfId="14311" xr:uid="{23BC2AF9-F4B0-49D7-BDD4-A988976F5056}"/>
    <cellStyle name="Calculation 2 3 2 8 2 3" xfId="14312" xr:uid="{A6C2E9FD-EED6-456F-A608-46346E52852B}"/>
    <cellStyle name="Calculation 2 3 2 8 2 4" xfId="14313" xr:uid="{4E715B32-5366-4AF4-8429-E4FEA6E27653}"/>
    <cellStyle name="Calculation 2 3 2 8 2 5" xfId="14314" xr:uid="{FBA9EB93-3D3D-426E-8FC4-9B0E2D0AB86B}"/>
    <cellStyle name="Calculation 2 3 2 8 2 6" xfId="14315" xr:uid="{FAC387E9-6423-4A97-B4B2-37C561A673D4}"/>
    <cellStyle name="Calculation 2 3 2 8 3" xfId="14316" xr:uid="{EB03A1A5-2792-409D-A820-A080E871C1E0}"/>
    <cellStyle name="Calculation 2 3 2 8 4" xfId="14317" xr:uid="{9A5B50BF-0AC0-436F-AA53-8E55604EA116}"/>
    <cellStyle name="Calculation 2 3 2 8 5" xfId="14318" xr:uid="{21A695DD-E45C-4147-844F-B32F3A92B3A0}"/>
    <cellStyle name="Calculation 2 3 2 8 6" xfId="14319" xr:uid="{7E53FE62-0594-4A8D-949B-0FBE5BAE2706}"/>
    <cellStyle name="Calculation 2 3 2 8 7" xfId="14320" xr:uid="{9DE0FA2B-5F1D-4F5C-AD40-684A5F504541}"/>
    <cellStyle name="Calculation 2 3 2 9" xfId="282" xr:uid="{7E60F579-82B4-4884-B56D-C21824F4DFA2}"/>
    <cellStyle name="Calculation 2 3 2 9 2" xfId="10656" xr:uid="{6A0E683C-D8DE-4A4F-82B7-CFAB1FE04CB8}"/>
    <cellStyle name="Calculation 2 3 2 9 2 2" xfId="14321" xr:uid="{BD05A4EA-3788-4F7C-B4D2-B73F2996D5DA}"/>
    <cellStyle name="Calculation 2 3 2 9 2 3" xfId="14322" xr:uid="{8B1165DD-EB89-4D60-94FE-FCED5EB40F25}"/>
    <cellStyle name="Calculation 2 3 2 9 2 4" xfId="14323" xr:uid="{38B860CD-E497-4D45-84B4-E114E3AA407D}"/>
    <cellStyle name="Calculation 2 3 2 9 2 5" xfId="14324" xr:uid="{91FDD58C-010B-4DFF-A461-00599C904A01}"/>
    <cellStyle name="Calculation 2 3 2 9 2 6" xfId="14325" xr:uid="{597ADE8A-C833-449E-B821-F1EF4563A4C4}"/>
    <cellStyle name="Calculation 2 3 2 9 3" xfId="14326" xr:uid="{2CD077ED-8FE2-4217-B595-93D0A7CA7AC3}"/>
    <cellStyle name="Calculation 2 3 2 9 4" xfId="14327" xr:uid="{00ABEDAC-9CCC-439C-BD22-283972587A3F}"/>
    <cellStyle name="Calculation 2 3 2 9 5" xfId="14328" xr:uid="{7938A603-59EE-45E5-94B1-149888A21224}"/>
    <cellStyle name="Calculation 2 3 2 9 6" xfId="14329" xr:uid="{5A02BB02-B119-44E0-B51C-E84971AAFDD3}"/>
    <cellStyle name="Calculation 2 3 2 9 7" xfId="14330" xr:uid="{040D3EA4-BC4B-4FCA-BD93-6E7FAA05B271}"/>
    <cellStyle name="Calculation 2 3 20" xfId="283" xr:uid="{3086CB45-C273-45CA-9D28-6601C435FEAE}"/>
    <cellStyle name="Calculation 2 3 20 2" xfId="11503" xr:uid="{14888518-9977-4DBB-880F-18EFC4B45BAF}"/>
    <cellStyle name="Calculation 2 3 20 2 2" xfId="14331" xr:uid="{1AA3C7FE-2004-4C88-A85B-E92121CB70D0}"/>
    <cellStyle name="Calculation 2 3 20 2 3" xfId="14332" xr:uid="{E28252FC-52D9-4115-A359-86EED7043055}"/>
    <cellStyle name="Calculation 2 3 20 2 4" xfId="14333" xr:uid="{104482F4-3C48-46FC-9747-CDBE10F480E0}"/>
    <cellStyle name="Calculation 2 3 20 2 5" xfId="14334" xr:uid="{0415AABE-0BF9-47FF-A11F-9BF2C5BEEC64}"/>
    <cellStyle name="Calculation 2 3 20 2 6" xfId="14335" xr:uid="{9BC1426F-0224-4DEF-BDAA-EE0BFA188A1A}"/>
    <cellStyle name="Calculation 2 3 20 3" xfId="14336" xr:uid="{AA252F4B-C122-4379-BAA9-A07D572A1080}"/>
    <cellStyle name="Calculation 2 3 20 4" xfId="14337" xr:uid="{F5BC3D24-6E3E-4908-8913-204FE7ECFBEB}"/>
    <cellStyle name="Calculation 2 3 20 5" xfId="14338" xr:uid="{BA375048-75DC-476F-9176-D188150583FA}"/>
    <cellStyle name="Calculation 2 3 20 6" xfId="14339" xr:uid="{99523743-2334-4054-BE72-2DE8E09073A0}"/>
    <cellStyle name="Calculation 2 3 20 7" xfId="14340" xr:uid="{796B548E-A9B2-42BE-BDF4-1CD1E3520B06}"/>
    <cellStyle name="Calculation 2 3 21" xfId="284" xr:uid="{A729FEA2-8815-44E7-B099-5DA0E57FD0FE}"/>
    <cellStyle name="Calculation 2 3 21 2" xfId="11591" xr:uid="{9FAB3436-28FE-401F-83A6-7AC14C1F07E1}"/>
    <cellStyle name="Calculation 2 3 21 2 2" xfId="14341" xr:uid="{4E938096-D577-4964-BD71-E4E25365F4A9}"/>
    <cellStyle name="Calculation 2 3 21 2 3" xfId="14342" xr:uid="{03DEB1AE-519F-43FA-9D40-50E35DB59175}"/>
    <cellStyle name="Calculation 2 3 21 2 4" xfId="14343" xr:uid="{B935223A-A237-4099-8EE5-A3571D42E560}"/>
    <cellStyle name="Calculation 2 3 21 2 5" xfId="14344" xr:uid="{7468BFCE-04E4-4745-A8B3-A77800511B1F}"/>
    <cellStyle name="Calculation 2 3 21 2 6" xfId="14345" xr:uid="{ACF999D9-101B-4FC4-9AC6-65916A3FABE2}"/>
    <cellStyle name="Calculation 2 3 21 3" xfId="14346" xr:uid="{07C61616-76D2-42B1-BCE4-8510E874E4B8}"/>
    <cellStyle name="Calculation 2 3 21 4" xfId="14347" xr:uid="{3D0AA633-BE4A-4DC4-AE7B-52DB4F147924}"/>
    <cellStyle name="Calculation 2 3 21 5" xfId="14348" xr:uid="{279CAFCB-7B7B-4F8B-ACFA-8E6EB269443E}"/>
    <cellStyle name="Calculation 2 3 21 6" xfId="14349" xr:uid="{30915CE3-7AB7-4FF8-BB11-3C0AAA87680D}"/>
    <cellStyle name="Calculation 2 3 21 7" xfId="14350" xr:uid="{DB984572-875F-4970-9757-BA4E7BC8FBC8}"/>
    <cellStyle name="Calculation 2 3 22" xfId="285" xr:uid="{389AA749-2536-42B9-832A-FB94E97020D6}"/>
    <cellStyle name="Calculation 2 3 22 2" xfId="11676" xr:uid="{FA6BD7AB-4436-474C-8A77-30D366F6BAE1}"/>
    <cellStyle name="Calculation 2 3 22 2 2" xfId="14351" xr:uid="{5D401056-331E-4BE3-8C08-EE631BE0DBED}"/>
    <cellStyle name="Calculation 2 3 22 2 3" xfId="14352" xr:uid="{5979613C-8555-43D5-A551-3388FCD6ED94}"/>
    <cellStyle name="Calculation 2 3 22 2 4" xfId="14353" xr:uid="{1D74F5EE-6D4E-4D5B-B508-2B557F35E4AD}"/>
    <cellStyle name="Calculation 2 3 22 2 5" xfId="14354" xr:uid="{F2F1FE59-FE7C-4EA0-BF12-1756D7BB2774}"/>
    <cellStyle name="Calculation 2 3 22 2 6" xfId="14355" xr:uid="{A3842D55-2C4D-408D-8B8E-F237FD206D63}"/>
    <cellStyle name="Calculation 2 3 22 3" xfId="14356" xr:uid="{E22246FD-3049-4CF9-8084-4EEB9F789B24}"/>
    <cellStyle name="Calculation 2 3 22 4" xfId="14357" xr:uid="{13D1F941-7DAC-4C70-A2AF-10B5FA840D13}"/>
    <cellStyle name="Calculation 2 3 22 5" xfId="14358" xr:uid="{EA3AFB41-DAA5-45D7-BFB2-38640F4A80B5}"/>
    <cellStyle name="Calculation 2 3 22 6" xfId="14359" xr:uid="{BCB0581C-852A-43F3-9501-FA1BC9752C13}"/>
    <cellStyle name="Calculation 2 3 22 7" xfId="14360" xr:uid="{134D4215-E081-4D6C-B187-9A2C1F5C9B9F}"/>
    <cellStyle name="Calculation 2 3 23" xfId="286" xr:uid="{47B877CB-3DB3-4A0D-BFF9-BBD95AA7AAD5}"/>
    <cellStyle name="Calculation 2 3 23 2" xfId="11759" xr:uid="{08A31D3E-0E49-4C0D-A6E7-9E1EDDFEB44F}"/>
    <cellStyle name="Calculation 2 3 23 2 2" xfId="14361" xr:uid="{31D1E09B-3706-4588-B4D4-66D34E7B1FFD}"/>
    <cellStyle name="Calculation 2 3 23 2 3" xfId="14362" xr:uid="{9CBCA139-DC6A-4D3E-BAF1-7421DEAA88FA}"/>
    <cellStyle name="Calculation 2 3 23 2 4" xfId="14363" xr:uid="{94AFA28B-5DD8-4BAB-B4AB-484C79DE699A}"/>
    <cellStyle name="Calculation 2 3 23 2 5" xfId="14364" xr:uid="{E7B7119A-4389-4362-91DF-3A01A1D02F90}"/>
    <cellStyle name="Calculation 2 3 23 2 6" xfId="14365" xr:uid="{674534D3-A24F-4934-A39E-772A9C2D98B7}"/>
    <cellStyle name="Calculation 2 3 23 3" xfId="14366" xr:uid="{120DBECA-CDF7-4AE1-B7EF-8ACA2927F32A}"/>
    <cellStyle name="Calculation 2 3 23 4" xfId="14367" xr:uid="{37B1AE46-7B88-4118-AEF3-3A5DF6E1BF51}"/>
    <cellStyle name="Calculation 2 3 23 5" xfId="14368" xr:uid="{811C844F-48DD-4A02-8AE6-8C3382854B15}"/>
    <cellStyle name="Calculation 2 3 23 6" xfId="14369" xr:uid="{B9F0EEDA-DED0-4DD6-9454-6BFEB29FED6B}"/>
    <cellStyle name="Calculation 2 3 23 7" xfId="14370" xr:uid="{19384321-8138-4331-9766-B4B87D026972}"/>
    <cellStyle name="Calculation 2 3 24" xfId="287" xr:uid="{FB8A8A8E-1CA6-4244-8E1A-6D6E324C2D30}"/>
    <cellStyle name="Calculation 2 3 24 2" xfId="11841" xr:uid="{6F627A1A-D0BA-4472-AFF2-263D8DFD6477}"/>
    <cellStyle name="Calculation 2 3 24 2 2" xfId="14371" xr:uid="{17C6D8B8-0731-4D7D-8DF6-2D7391079FD8}"/>
    <cellStyle name="Calculation 2 3 24 2 3" xfId="14372" xr:uid="{AD77FF35-4271-4286-8B8B-6CDAF45B4E0B}"/>
    <cellStyle name="Calculation 2 3 24 2 4" xfId="14373" xr:uid="{FCB56239-D6F8-4AFD-8048-471AB1720DF0}"/>
    <cellStyle name="Calculation 2 3 24 2 5" xfId="14374" xr:uid="{CFEF4865-0464-432E-9AEE-0ACD347721BD}"/>
    <cellStyle name="Calculation 2 3 24 2 6" xfId="14375" xr:uid="{6B175F9D-600E-4090-B047-C41F11E970A7}"/>
    <cellStyle name="Calculation 2 3 24 3" xfId="14376" xr:uid="{A9607230-23C6-4FEB-A8E4-BBD51F737073}"/>
    <cellStyle name="Calculation 2 3 24 4" xfId="14377" xr:uid="{13CE3F85-F947-40AF-8994-064D1C64080F}"/>
    <cellStyle name="Calculation 2 3 24 5" xfId="14378" xr:uid="{2484347F-D61C-41FF-825E-618225A14870}"/>
    <cellStyle name="Calculation 2 3 24 6" xfId="14379" xr:uid="{0EF8089A-583F-465A-AD78-4B48B73BA49E}"/>
    <cellStyle name="Calculation 2 3 24 7" xfId="14380" xr:uid="{49D019C7-A102-4423-B080-5C2EC4B35445}"/>
    <cellStyle name="Calculation 2 3 25" xfId="288" xr:uid="{6086C38B-D38C-4857-9925-3428FC865AB6}"/>
    <cellStyle name="Calculation 2 3 25 2" xfId="11925" xr:uid="{E277FB3D-2EB1-43E6-8D1E-4D60B1EF604D}"/>
    <cellStyle name="Calculation 2 3 25 2 2" xfId="14381" xr:uid="{FEB00937-1425-465E-AD15-F47C73244E59}"/>
    <cellStyle name="Calculation 2 3 25 2 3" xfId="14382" xr:uid="{F32FBB69-C336-4F85-BD12-647D468BB0AF}"/>
    <cellStyle name="Calculation 2 3 25 2 4" xfId="14383" xr:uid="{14631351-9ED7-44E9-B193-876D97E16517}"/>
    <cellStyle name="Calculation 2 3 25 2 5" xfId="14384" xr:uid="{924C327A-BFD6-48FE-8213-DB5EBD27E3F0}"/>
    <cellStyle name="Calculation 2 3 25 2 6" xfId="14385" xr:uid="{1F31A27B-B3C7-4514-AB5C-C8EA9F7A2FA9}"/>
    <cellStyle name="Calculation 2 3 25 3" xfId="14386" xr:uid="{ADA7C3B5-4F5E-43B1-A452-CF5046EEF390}"/>
    <cellStyle name="Calculation 2 3 25 4" xfId="14387" xr:uid="{066FFCD4-F81F-4899-BC5C-B70FD6D6E37C}"/>
    <cellStyle name="Calculation 2 3 25 5" xfId="14388" xr:uid="{E474FE9E-7374-4B49-8F5C-5830734F02CE}"/>
    <cellStyle name="Calculation 2 3 25 6" xfId="14389" xr:uid="{4C4AD195-0459-4A4C-94CD-31970239E513}"/>
    <cellStyle name="Calculation 2 3 25 7" xfId="14390" xr:uid="{6D57274D-D7F8-4330-A170-9C243E475DE3}"/>
    <cellStyle name="Calculation 2 3 26" xfId="289" xr:uid="{F46967EB-987D-4692-9F43-002DAAB5FFA4}"/>
    <cellStyle name="Calculation 2 3 26 2" xfId="12009" xr:uid="{6729DAE0-87E6-4B50-8ED6-F5C6295AED03}"/>
    <cellStyle name="Calculation 2 3 26 2 2" xfId="14391" xr:uid="{7099865C-678F-4A1F-BA93-47412F46A007}"/>
    <cellStyle name="Calculation 2 3 26 2 3" xfId="14392" xr:uid="{B07E4FA3-885F-4491-A204-540BE330D03D}"/>
    <cellStyle name="Calculation 2 3 26 2 4" xfId="14393" xr:uid="{F39E4353-E14D-4D0E-8713-A6CA8B8013E0}"/>
    <cellStyle name="Calculation 2 3 26 2 5" xfId="14394" xr:uid="{5269F982-5A1E-45E8-9657-CE487B04BDA9}"/>
    <cellStyle name="Calculation 2 3 26 2 6" xfId="14395" xr:uid="{9B27899B-7B9F-4C55-9658-3114CD0870A9}"/>
    <cellStyle name="Calculation 2 3 26 3" xfId="14396" xr:uid="{5408568D-A29F-4A7D-92AD-68B0EF6B062E}"/>
    <cellStyle name="Calculation 2 3 26 4" xfId="14397" xr:uid="{0396DF30-0684-4A75-99BB-76E2857D0E5A}"/>
    <cellStyle name="Calculation 2 3 26 5" xfId="14398" xr:uid="{2680E308-ADA1-467C-810B-DBA300E0167A}"/>
    <cellStyle name="Calculation 2 3 26 6" xfId="14399" xr:uid="{57B2B80E-0220-4574-9A55-835AD65002C0}"/>
    <cellStyle name="Calculation 2 3 26 7" xfId="14400" xr:uid="{914B1967-3EBF-4223-8A4D-3EFC33AD385C}"/>
    <cellStyle name="Calculation 2 3 27" xfId="290" xr:uid="{6E1AE10F-9F57-4538-BEEC-119F07420204}"/>
    <cellStyle name="Calculation 2 3 27 2" xfId="12092" xr:uid="{EA3BA761-B966-400E-B3A7-A35683A36CBC}"/>
    <cellStyle name="Calculation 2 3 27 2 2" xfId="14401" xr:uid="{CAC78A81-1212-4B70-9629-D23DF67EBF5A}"/>
    <cellStyle name="Calculation 2 3 27 2 3" xfId="14402" xr:uid="{5B11F626-155C-4F2C-A3C2-3BA54E5A4B39}"/>
    <cellStyle name="Calculation 2 3 27 2 4" xfId="14403" xr:uid="{281F573C-B059-4BAC-A4D5-F927D3FCE42A}"/>
    <cellStyle name="Calculation 2 3 27 2 5" xfId="14404" xr:uid="{197A2C30-596E-488B-A034-A3776142E14A}"/>
    <cellStyle name="Calculation 2 3 27 2 6" xfId="14405" xr:uid="{9EFEC8CC-4D2D-443D-9833-F6B005CDAAD4}"/>
    <cellStyle name="Calculation 2 3 27 3" xfId="14406" xr:uid="{CC2CA90F-91D8-4EE6-9ADC-A1974BBA28CA}"/>
    <cellStyle name="Calculation 2 3 27 4" xfId="14407" xr:uid="{958A64A2-7912-4135-A1C8-39C9ED3CB95F}"/>
    <cellStyle name="Calculation 2 3 27 5" xfId="14408" xr:uid="{1FBA5F96-9124-4B4E-89BA-3259F26BDB3B}"/>
    <cellStyle name="Calculation 2 3 27 6" xfId="14409" xr:uid="{DD2AF9EF-9667-42D9-B873-66383942E70E}"/>
    <cellStyle name="Calculation 2 3 27 7" xfId="14410" xr:uid="{4B5F9B08-3C88-4858-B006-C68DCCF62A34}"/>
    <cellStyle name="Calculation 2 3 28" xfId="291" xr:uid="{C10AD4F0-DAE6-4606-A732-C103D0D0D651}"/>
    <cellStyle name="Calculation 2 3 28 2" xfId="12174" xr:uid="{F185FA83-35A8-4E33-B918-B652FDB5D1A4}"/>
    <cellStyle name="Calculation 2 3 28 2 2" xfId="14411" xr:uid="{67E82731-CDF8-4A0D-8B44-CBF9D63AE5AB}"/>
    <cellStyle name="Calculation 2 3 28 2 3" xfId="14412" xr:uid="{668EC132-B863-4592-BC62-00ADE02CA990}"/>
    <cellStyle name="Calculation 2 3 28 2 4" xfId="14413" xr:uid="{6DE3C58B-1077-4858-9761-946F6F7499DD}"/>
    <cellStyle name="Calculation 2 3 28 2 5" xfId="14414" xr:uid="{8E12A363-FEE4-4156-A8FD-1E9D845F0E76}"/>
    <cellStyle name="Calculation 2 3 28 2 6" xfId="14415" xr:uid="{747F7ADF-D14D-41A8-8ED7-093A7A28D467}"/>
    <cellStyle name="Calculation 2 3 28 3" xfId="14416" xr:uid="{6A945C6C-B214-4B7F-9E5A-50A0E1EDB8AD}"/>
    <cellStyle name="Calculation 2 3 28 4" xfId="14417" xr:uid="{5A36F297-C818-4BAA-9073-D84B8EF886E5}"/>
    <cellStyle name="Calculation 2 3 28 5" xfId="14418" xr:uid="{3E2B17A1-10CB-4B18-B1D4-15E0E790F727}"/>
    <cellStyle name="Calculation 2 3 28 6" xfId="14419" xr:uid="{CD9B22ED-E721-435D-8C96-FA71C58CC5A9}"/>
    <cellStyle name="Calculation 2 3 28 7" xfId="14420" xr:uid="{FC29F17D-61FC-4A2E-AB91-7D554FB2D822}"/>
    <cellStyle name="Calculation 2 3 29" xfId="292" xr:uid="{0F947D20-5091-4BF4-B135-6974F6CBA6DA}"/>
    <cellStyle name="Calculation 2 3 29 2" xfId="12254" xr:uid="{B627666B-08C8-4AE8-A83F-C169B560F161}"/>
    <cellStyle name="Calculation 2 3 29 2 2" xfId="14421" xr:uid="{B2A8DECB-C184-460F-A68F-3F284D6D43A8}"/>
    <cellStyle name="Calculation 2 3 29 2 3" xfId="14422" xr:uid="{3A04B729-91B8-478D-89D9-9F05D63DB001}"/>
    <cellStyle name="Calculation 2 3 29 2 4" xfId="14423" xr:uid="{D4EE8D1B-4163-4A77-A4D9-E1D548A2D780}"/>
    <cellStyle name="Calculation 2 3 29 2 5" xfId="14424" xr:uid="{38B11693-9607-439B-9260-CE3082AAC89F}"/>
    <cellStyle name="Calculation 2 3 29 2 6" xfId="14425" xr:uid="{395A6D8F-A7CA-4F72-9D3A-F9598940EAC5}"/>
    <cellStyle name="Calculation 2 3 29 3" xfId="14426" xr:uid="{5CFDEB39-B476-4E15-BCBA-1961AA8CBFE4}"/>
    <cellStyle name="Calculation 2 3 29 4" xfId="14427" xr:uid="{10127A6E-F7B3-4244-8823-4F909E1A6283}"/>
    <cellStyle name="Calculation 2 3 29 5" xfId="14428" xr:uid="{1F95C65A-F64D-43C8-AAE1-06428631F3DF}"/>
    <cellStyle name="Calculation 2 3 29 6" xfId="14429" xr:uid="{A69E86D9-E83D-452E-BD4F-8ACED51E9CBB}"/>
    <cellStyle name="Calculation 2 3 29 7" xfId="14430" xr:uid="{743F8808-A178-45F3-A028-C29C11B83CA0}"/>
    <cellStyle name="Calculation 2 3 3" xfId="293" xr:uid="{E893F26D-0741-4B8B-8A8C-FB1ADBB329EF}"/>
    <cellStyle name="Calculation 2 3 3 2" xfId="10010" xr:uid="{374916B6-C698-42A9-B388-CED0532DFD9D}"/>
    <cellStyle name="Calculation 2 3 3 2 2" xfId="14431" xr:uid="{8F02D171-12FB-4108-A54A-0C43733063F7}"/>
    <cellStyle name="Calculation 2 3 3 2 3" xfId="14432" xr:uid="{B61FA3E0-D49C-4FD6-A620-3228AE690CBE}"/>
    <cellStyle name="Calculation 2 3 3 2 4" xfId="14433" xr:uid="{AB0BD349-5C33-4914-9331-35780D2657D9}"/>
    <cellStyle name="Calculation 2 3 3 2 5" xfId="14434" xr:uid="{32D5D6CE-27DE-4EBB-8B6E-8F50F212CCCC}"/>
    <cellStyle name="Calculation 2 3 3 2 6" xfId="14435" xr:uid="{B2CE7949-EBC9-4F05-BB29-34E87CCDC8C7}"/>
    <cellStyle name="Calculation 2 3 3 3" xfId="14436" xr:uid="{7BC7AAE7-F5CA-478C-8E45-FA7D9F86EC82}"/>
    <cellStyle name="Calculation 2 3 3 4" xfId="14437" xr:uid="{A0C4040C-A63E-4D86-A39A-5F83710C6346}"/>
    <cellStyle name="Calculation 2 3 3 5" xfId="14438" xr:uid="{F5D8F4F8-8F27-4101-B958-A233FF6A5B7F}"/>
    <cellStyle name="Calculation 2 3 3 6" xfId="14439" xr:uid="{AC09A54A-A75D-426D-9BF4-C1EC14EFBB34}"/>
    <cellStyle name="Calculation 2 3 3 7" xfId="14440" xr:uid="{266C7259-01C4-40B4-BED2-CF8FDCA54D88}"/>
    <cellStyle name="Calculation 2 3 30" xfId="294" xr:uid="{DF4CEC6D-6CA8-46CB-9E33-54B590CF3F40}"/>
    <cellStyle name="Calculation 2 3 30 2" xfId="12332" xr:uid="{55D387AB-CD89-44FF-9AAB-5D9C447609C8}"/>
    <cellStyle name="Calculation 2 3 30 2 2" xfId="14441" xr:uid="{96FC2B17-DA3C-41AC-B44E-57E78E3835D4}"/>
    <cellStyle name="Calculation 2 3 30 2 3" xfId="14442" xr:uid="{25E56FE2-40F7-4566-9230-874E75138023}"/>
    <cellStyle name="Calculation 2 3 30 2 4" xfId="14443" xr:uid="{91FFB1E4-2BDB-4777-A82F-C840E8DD2AF6}"/>
    <cellStyle name="Calculation 2 3 30 2 5" xfId="14444" xr:uid="{6B109FDC-16FE-4952-926E-63E48E852689}"/>
    <cellStyle name="Calculation 2 3 30 2 6" xfId="14445" xr:uid="{5585D22C-51E1-4B3A-A075-A3C613129243}"/>
    <cellStyle name="Calculation 2 3 30 3" xfId="14446" xr:uid="{F7C74E5F-F0F1-4378-B723-C84952231923}"/>
    <cellStyle name="Calculation 2 3 30 4" xfId="14447" xr:uid="{00E441CF-B8DF-45BE-B743-84D1DD9723DA}"/>
    <cellStyle name="Calculation 2 3 30 5" xfId="14448" xr:uid="{632A95EC-850D-48EE-BE30-95526FC42501}"/>
    <cellStyle name="Calculation 2 3 30 6" xfId="14449" xr:uid="{3806CA09-54C2-428A-83D3-F8930E0EE4BF}"/>
    <cellStyle name="Calculation 2 3 30 7" xfId="14450" xr:uid="{36935306-8450-4F0E-BC1D-9D3CA7F22A39}"/>
    <cellStyle name="Calculation 2 3 31" xfId="295" xr:uid="{805A7D55-EA12-47DA-A0B6-B273F553BE41}"/>
    <cellStyle name="Calculation 2 3 31 2" xfId="12411" xr:uid="{F718A1B5-AE9E-46A0-9463-1B8B4BC0D018}"/>
    <cellStyle name="Calculation 2 3 31 2 2" xfId="14451" xr:uid="{F5452B64-77B8-4582-8751-970CDA023BFC}"/>
    <cellStyle name="Calculation 2 3 31 2 3" xfId="14452" xr:uid="{528C1D3D-A1C0-46CB-B401-053674C32BCD}"/>
    <cellStyle name="Calculation 2 3 31 2 4" xfId="14453" xr:uid="{97C76EED-CD07-4997-B202-1C64DE619438}"/>
    <cellStyle name="Calculation 2 3 31 2 5" xfId="14454" xr:uid="{8F425477-5775-4A48-A6C4-10759D0CD059}"/>
    <cellStyle name="Calculation 2 3 31 2 6" xfId="14455" xr:uid="{E0B4300B-D67D-4571-BD90-53D65A7FC8B6}"/>
    <cellStyle name="Calculation 2 3 31 3" xfId="14456" xr:uid="{9CDE8A8F-A34B-4539-B60D-FEADA97F086B}"/>
    <cellStyle name="Calculation 2 3 31 4" xfId="14457" xr:uid="{AAA931D8-4E6F-4AAC-B946-C9641C285C8B}"/>
    <cellStyle name="Calculation 2 3 31 5" xfId="14458" xr:uid="{345DE5FE-C731-4F5B-BA38-1F3B00D32B40}"/>
    <cellStyle name="Calculation 2 3 31 6" xfId="14459" xr:uid="{2A6A8490-DE76-4F34-8D57-6EBB377F7C4E}"/>
    <cellStyle name="Calculation 2 3 31 7" xfId="14460" xr:uid="{4409426D-5FF7-40BB-9EE4-A7F1A8F612D7}"/>
    <cellStyle name="Calculation 2 3 32" xfId="296" xr:uid="{0848751E-0528-4B53-9D52-60C9D01C69F0}"/>
    <cellStyle name="Calculation 2 3 32 2" xfId="12490" xr:uid="{BF05B53A-C94D-4790-8C71-1A024BB4559F}"/>
    <cellStyle name="Calculation 2 3 32 2 2" xfId="14461" xr:uid="{95F68BC6-6960-4689-8533-65906CE1354F}"/>
    <cellStyle name="Calculation 2 3 32 2 3" xfId="14462" xr:uid="{142C26DF-EF5C-4FAD-AF13-81B957367C36}"/>
    <cellStyle name="Calculation 2 3 32 2 4" xfId="14463" xr:uid="{E7BF948C-4E92-4DEB-B897-E6DB1930FE63}"/>
    <cellStyle name="Calculation 2 3 32 2 5" xfId="14464" xr:uid="{160503A1-6914-4B53-AB01-2E6A90B0116D}"/>
    <cellStyle name="Calculation 2 3 32 2 6" xfId="14465" xr:uid="{69471609-5CE7-4E8A-9055-581CAD890C1F}"/>
    <cellStyle name="Calculation 2 3 32 3" xfId="14466" xr:uid="{63A95651-A2AB-4189-9C07-2375358657FB}"/>
    <cellStyle name="Calculation 2 3 32 4" xfId="14467" xr:uid="{4C165FB5-56B8-4C6F-A58B-30815AC9F9D9}"/>
    <cellStyle name="Calculation 2 3 32 5" xfId="14468" xr:uid="{764F3CEC-5470-4B97-804D-912C4E5B167C}"/>
    <cellStyle name="Calculation 2 3 32 6" xfId="14469" xr:uid="{2C19A04A-354D-4829-9779-ADC593BE9941}"/>
    <cellStyle name="Calculation 2 3 32 7" xfId="14470" xr:uid="{EF62EA87-D92A-496F-8856-6ACA8B110BD5}"/>
    <cellStyle name="Calculation 2 3 33" xfId="297" xr:uid="{A03302E7-DB38-41D0-95A9-5C9D4C4C6C78}"/>
    <cellStyle name="Calculation 2 3 33 2" xfId="12569" xr:uid="{5E6F4C7C-EEB7-48A0-8112-D8179E3FC059}"/>
    <cellStyle name="Calculation 2 3 33 2 2" xfId="14471" xr:uid="{69B72415-943D-43EF-94B6-1A3EB8FBBB3B}"/>
    <cellStyle name="Calculation 2 3 33 2 3" xfId="14472" xr:uid="{0912AF60-F012-42AD-9668-24298340D7D0}"/>
    <cellStyle name="Calculation 2 3 33 2 4" xfId="14473" xr:uid="{36E4DB01-9365-45CF-B7D1-63144037150F}"/>
    <cellStyle name="Calculation 2 3 33 2 5" xfId="14474" xr:uid="{8984CAC6-3AF1-49C9-8B77-78A4786F89CF}"/>
    <cellStyle name="Calculation 2 3 33 2 6" xfId="14475" xr:uid="{2FB0F288-B4B4-48AF-8B1F-2731D49F7363}"/>
    <cellStyle name="Calculation 2 3 33 3" xfId="14476" xr:uid="{13A601EC-301E-416F-94E9-4B5EA070ECDE}"/>
    <cellStyle name="Calculation 2 3 33 4" xfId="14477" xr:uid="{A9B3F980-8667-4E0E-95F1-12B089847E1E}"/>
    <cellStyle name="Calculation 2 3 33 5" xfId="14478" xr:uid="{34FBEF49-3AF4-489B-AC08-1C27E0DB30A5}"/>
    <cellStyle name="Calculation 2 3 33 6" xfId="14479" xr:uid="{23B5834D-B463-4262-AF70-F96FF87596A1}"/>
    <cellStyle name="Calculation 2 3 33 7" xfId="14480" xr:uid="{237D30F2-E86E-48F0-A0E6-576AF340D17D}"/>
    <cellStyle name="Calculation 2 3 34" xfId="298" xr:uid="{475C3457-A5F2-4C25-81A4-93CB35F4CA50}"/>
    <cellStyle name="Calculation 2 3 34 2" xfId="12648" xr:uid="{1DBFBE53-6B9F-4BEA-AB08-AF7C7C1EE712}"/>
    <cellStyle name="Calculation 2 3 34 2 2" xfId="14481" xr:uid="{DCA14EB3-9104-44F4-96F9-65C20B961167}"/>
    <cellStyle name="Calculation 2 3 34 2 3" xfId="14482" xr:uid="{13482CA5-8868-465E-A74A-E22C20458905}"/>
    <cellStyle name="Calculation 2 3 34 2 4" xfId="14483" xr:uid="{ADC36668-6BA3-4C42-ABEB-75A3C6A5A6C6}"/>
    <cellStyle name="Calculation 2 3 34 2 5" xfId="14484" xr:uid="{16C31821-EF2D-4593-9627-86D4BBED1B70}"/>
    <cellStyle name="Calculation 2 3 34 2 6" xfId="14485" xr:uid="{609A8E98-4ACD-4B55-9D77-027598F9A6D8}"/>
    <cellStyle name="Calculation 2 3 34 3" xfId="14486" xr:uid="{A5478D98-1E04-4F6C-A82E-38387273B7B9}"/>
    <cellStyle name="Calculation 2 3 34 4" xfId="14487" xr:uid="{88DD2BAD-5467-4B3F-8E53-063DCB291F22}"/>
    <cellStyle name="Calculation 2 3 34 5" xfId="14488" xr:uid="{0262FA7F-7231-4511-801E-C2E50BA11BF8}"/>
    <cellStyle name="Calculation 2 3 34 6" xfId="14489" xr:uid="{858B0626-554B-4044-B752-1A2522086128}"/>
    <cellStyle name="Calculation 2 3 34 7" xfId="14490" xr:uid="{B1EAB30B-BF77-47D1-8D99-E300E7A9AB8D}"/>
    <cellStyle name="Calculation 2 3 35" xfId="299" xr:uid="{71A3ED37-DA4B-4F93-83EC-7D8A30E89924}"/>
    <cellStyle name="Calculation 2 3 35 2" xfId="12732" xr:uid="{2F44315F-FC46-4B15-9D17-70932F95F5BA}"/>
    <cellStyle name="Calculation 2 3 35 2 2" xfId="14491" xr:uid="{65EA2683-E181-46B8-8045-8080138E5417}"/>
    <cellStyle name="Calculation 2 3 35 2 3" xfId="14492" xr:uid="{812D68C6-6923-4BB3-800B-A54ED91CEEB2}"/>
    <cellStyle name="Calculation 2 3 35 2 4" xfId="14493" xr:uid="{EC3A1BD8-7B84-457B-821B-118697932156}"/>
    <cellStyle name="Calculation 2 3 35 2 5" xfId="14494" xr:uid="{CB50CCE4-B66D-451D-A56A-B1CA45E256ED}"/>
    <cellStyle name="Calculation 2 3 35 2 6" xfId="14495" xr:uid="{B9CA1E3A-FEE8-403B-AD87-3BB53CCC8E9C}"/>
    <cellStyle name="Calculation 2 3 35 3" xfId="14496" xr:uid="{A80C35A8-BD07-46DA-AF14-2B9A02D895ED}"/>
    <cellStyle name="Calculation 2 3 35 4" xfId="14497" xr:uid="{AB1FF305-38F0-449F-9612-BA2763E48E16}"/>
    <cellStyle name="Calculation 2 3 35 5" xfId="14498" xr:uid="{000796DF-3AE7-4210-8F24-E6B8567F1037}"/>
    <cellStyle name="Calculation 2 3 35 6" xfId="14499" xr:uid="{7F75F65D-2B73-4924-B4C0-205B58726FF3}"/>
    <cellStyle name="Calculation 2 3 36" xfId="3819" xr:uid="{0C698E96-9F4E-40D7-8EB0-18E2A907D4DD}"/>
    <cellStyle name="Calculation 2 3 36 2" xfId="14500" xr:uid="{20AC0416-F41A-4633-9C48-94ED356FEDAF}"/>
    <cellStyle name="Calculation 2 3 36 3" xfId="14501" xr:uid="{073A161C-BA31-4436-AE84-AC0E5A441A77}"/>
    <cellStyle name="Calculation 2 3 36 4" xfId="14502" xr:uid="{658811B9-6DDD-4CF1-8F51-197896DE532C}"/>
    <cellStyle name="Calculation 2 3 36 5" xfId="14503" xr:uid="{4F61128A-63CE-41D3-8DF3-9820DBD388D7}"/>
    <cellStyle name="Calculation 2 3 36 6" xfId="14504" xr:uid="{49C8336A-D7E4-487D-838E-9960D31000BE}"/>
    <cellStyle name="Calculation 2 3 37" xfId="9797" xr:uid="{A653D2C0-D710-4073-8777-39451C20711C}"/>
    <cellStyle name="Calculation 2 3 37 2" xfId="14505" xr:uid="{57C8EB76-4CFA-46E8-90B5-2A6A0B34C194}"/>
    <cellStyle name="Calculation 2 3 37 3" xfId="14506" xr:uid="{6029702F-C7C7-4F5B-8B57-1BEDCD9D5372}"/>
    <cellStyle name="Calculation 2 3 37 4" xfId="14507" xr:uid="{A94C92A5-69DA-434F-878B-12A97687E110}"/>
    <cellStyle name="Calculation 2 3 37 5" xfId="14508" xr:uid="{E57D96A9-E96C-4CD3-9AA9-E4128196B230}"/>
    <cellStyle name="Calculation 2 3 37 6" xfId="14509" xr:uid="{F056DAD6-41D0-4127-B212-D848E53ABABE}"/>
    <cellStyle name="Calculation 2 3 38" xfId="14510" xr:uid="{6BE2CD69-C98E-48E3-8A09-572C13B85477}"/>
    <cellStyle name="Calculation 2 3 39" xfId="14511" xr:uid="{93F1781D-3842-4558-A77C-03B710029ACF}"/>
    <cellStyle name="Calculation 2 3 4" xfId="300" xr:uid="{9F03D741-E726-4AE0-82C7-F360BA245D0F}"/>
    <cellStyle name="Calculation 2 3 4 2" xfId="10101" xr:uid="{537E0468-BC9C-436D-9543-4AB1342C6EFD}"/>
    <cellStyle name="Calculation 2 3 4 2 2" xfId="14512" xr:uid="{A3B39D17-520A-497C-ACAF-82FCA92B5D04}"/>
    <cellStyle name="Calculation 2 3 4 2 3" xfId="14513" xr:uid="{B0811559-FC74-430F-A531-46D1C4E5EB98}"/>
    <cellStyle name="Calculation 2 3 4 2 4" xfId="14514" xr:uid="{F8DB82A5-2B09-4C5B-9036-791A6166C8BB}"/>
    <cellStyle name="Calculation 2 3 4 2 5" xfId="14515" xr:uid="{562451C3-E103-491A-B0C6-DAC6C6087DB1}"/>
    <cellStyle name="Calculation 2 3 4 2 6" xfId="14516" xr:uid="{9DEBCDE4-1BA8-44E8-AC19-E3A06A2F1BE8}"/>
    <cellStyle name="Calculation 2 3 4 3" xfId="14517" xr:uid="{892A0244-755D-4304-B11D-2BE9B40212B2}"/>
    <cellStyle name="Calculation 2 3 4 4" xfId="14518" xr:uid="{F66985F9-398B-45FD-8731-350BF109530F}"/>
    <cellStyle name="Calculation 2 3 4 5" xfId="14519" xr:uid="{93D3916F-D6E6-497F-A481-0EB4E028AF87}"/>
    <cellStyle name="Calculation 2 3 4 6" xfId="14520" xr:uid="{03C51C01-12C2-4F9C-B90F-B85A0A876FF2}"/>
    <cellStyle name="Calculation 2 3 4 7" xfId="14521" xr:uid="{8B23719F-B4DD-441A-94B1-74F18A9E1C52}"/>
    <cellStyle name="Calculation 2 3 5" xfId="301" xr:uid="{9EC79106-0E39-4D68-9640-3FBFB0BC4F5C}"/>
    <cellStyle name="Calculation 2 3 5 2" xfId="10191" xr:uid="{8B1B9F19-4A99-486A-8CF1-B189ECBBD198}"/>
    <cellStyle name="Calculation 2 3 5 2 2" xfId="14522" xr:uid="{66EF0D6C-1C41-4797-ADDF-43D68CA32676}"/>
    <cellStyle name="Calculation 2 3 5 2 3" xfId="14523" xr:uid="{DA23DB0D-03E0-46A3-BC3B-AE6521D32BC1}"/>
    <cellStyle name="Calculation 2 3 5 2 4" xfId="14524" xr:uid="{D32607CA-CCAE-40A1-9C7A-0F17AEC12BC6}"/>
    <cellStyle name="Calculation 2 3 5 2 5" xfId="14525" xr:uid="{1875B4B6-A9A0-4664-918D-DE54121E24E4}"/>
    <cellStyle name="Calculation 2 3 5 2 6" xfId="14526" xr:uid="{6DA0ABC9-7153-4900-8D9A-AFFB4F921105}"/>
    <cellStyle name="Calculation 2 3 5 3" xfId="14527" xr:uid="{37001EF9-958D-4338-93BB-D2779F23E1DC}"/>
    <cellStyle name="Calculation 2 3 5 4" xfId="14528" xr:uid="{2A3845B5-C708-4E6F-8844-2A577FE90ED6}"/>
    <cellStyle name="Calculation 2 3 5 5" xfId="14529" xr:uid="{4212C098-FC88-4FCE-AA79-FB788F2AB534}"/>
    <cellStyle name="Calculation 2 3 5 6" xfId="14530" xr:uid="{6976CA15-CAFE-4F08-8460-F504704B298E}"/>
    <cellStyle name="Calculation 2 3 5 7" xfId="14531" xr:uid="{604DD150-DCA0-4B55-B94E-CE0CE187A89F}"/>
    <cellStyle name="Calculation 2 3 6" xfId="302" xr:uid="{8625D7D1-25B7-480C-A910-1B2A6C35F6BD}"/>
    <cellStyle name="Calculation 2 3 6 2" xfId="10277" xr:uid="{A879EDFD-CBD9-4140-8EAE-48D4C6425084}"/>
    <cellStyle name="Calculation 2 3 6 2 2" xfId="14532" xr:uid="{F3044580-1C7D-4D0B-9046-BA930CB53D12}"/>
    <cellStyle name="Calculation 2 3 6 2 3" xfId="14533" xr:uid="{1F542879-398C-4333-BEC2-6E5878DD611A}"/>
    <cellStyle name="Calculation 2 3 6 2 4" xfId="14534" xr:uid="{2738BFAE-B29B-4CE5-9071-D66CB4E984B6}"/>
    <cellStyle name="Calculation 2 3 6 2 5" xfId="14535" xr:uid="{ECB2C6FC-CFB9-43C9-A0EA-8F31EC4373D9}"/>
    <cellStyle name="Calculation 2 3 6 2 6" xfId="14536" xr:uid="{E5F4F786-A196-4E88-9520-DC437201D584}"/>
    <cellStyle name="Calculation 2 3 6 3" xfId="14537" xr:uid="{64A19D3F-6FC1-4113-B28A-37FA560561ED}"/>
    <cellStyle name="Calculation 2 3 6 4" xfId="14538" xr:uid="{63EFB417-3A5B-4D45-86BD-CE9855053DBB}"/>
    <cellStyle name="Calculation 2 3 6 5" xfId="14539" xr:uid="{EC4BF5AE-293E-4BF9-9B9F-DAB97ADE2A71}"/>
    <cellStyle name="Calculation 2 3 6 6" xfId="14540" xr:uid="{5811F3B3-66B3-441D-A1D6-F1756D5F0D90}"/>
    <cellStyle name="Calculation 2 3 6 7" xfId="14541" xr:uid="{2130854F-2AA4-4231-9D4A-4DAF98B91273}"/>
    <cellStyle name="Calculation 2 3 7" xfId="303" xr:uid="{FBAECFA6-64C3-4F4E-86B7-13AFF6E09494}"/>
    <cellStyle name="Calculation 2 3 7 2" xfId="10365" xr:uid="{32BDC352-6575-4C2D-B5C4-3143DEB8DC18}"/>
    <cellStyle name="Calculation 2 3 7 2 2" xfId="14542" xr:uid="{BF2D4230-7802-45CC-9721-426F0F822183}"/>
    <cellStyle name="Calculation 2 3 7 2 3" xfId="14543" xr:uid="{D25BEC6D-D8FC-4AC2-AEDA-4FEE6BF56B08}"/>
    <cellStyle name="Calculation 2 3 7 2 4" xfId="14544" xr:uid="{2E4EC44A-D456-447D-AE81-0244467F8908}"/>
    <cellStyle name="Calculation 2 3 7 2 5" xfId="14545" xr:uid="{BDBCAF1E-13A2-4C45-B893-721ED3B71741}"/>
    <cellStyle name="Calculation 2 3 7 2 6" xfId="14546" xr:uid="{74994861-F422-41E2-884A-9E5F89D47862}"/>
    <cellStyle name="Calculation 2 3 7 3" xfId="14547" xr:uid="{3B3B56D9-678D-4BCF-9B59-E30F87B88729}"/>
    <cellStyle name="Calculation 2 3 7 4" xfId="14548" xr:uid="{3005A6FC-4937-47F0-A5DA-793091CECD22}"/>
    <cellStyle name="Calculation 2 3 7 5" xfId="14549" xr:uid="{4D9D0968-5651-4415-B4E2-C101CCA7288C}"/>
    <cellStyle name="Calculation 2 3 7 6" xfId="14550" xr:uid="{ACFF7A97-F0DA-4B32-B13F-260389EA6804}"/>
    <cellStyle name="Calculation 2 3 7 7" xfId="14551" xr:uid="{0D4C9F02-B855-4014-838E-E0E57B33E9ED}"/>
    <cellStyle name="Calculation 2 3 8" xfId="304" xr:uid="{58DE0E66-A45E-4996-BF89-6E9A559E43C2}"/>
    <cellStyle name="Calculation 2 3 8 2" xfId="10452" xr:uid="{C944B755-FEA5-48D4-BD4B-0275D8003638}"/>
    <cellStyle name="Calculation 2 3 8 2 2" xfId="14552" xr:uid="{6651F5F0-FCDB-4433-89C8-2E8E6E2EECED}"/>
    <cellStyle name="Calculation 2 3 8 2 3" xfId="14553" xr:uid="{4676181A-3AB6-43F6-A295-303FF61417AB}"/>
    <cellStyle name="Calculation 2 3 8 2 4" xfId="14554" xr:uid="{E7B4BDC4-7938-44A5-8106-4AAF0F9FC767}"/>
    <cellStyle name="Calculation 2 3 8 2 5" xfId="14555" xr:uid="{B712896B-4130-4203-A6D7-E58D70FA62EE}"/>
    <cellStyle name="Calculation 2 3 8 2 6" xfId="14556" xr:uid="{C0A33EC6-96A3-4214-95D4-560AF8F9DB00}"/>
    <cellStyle name="Calculation 2 3 8 3" xfId="14557" xr:uid="{5BA7BAE3-4EE9-4720-9E8F-9DFE3D6BAB03}"/>
    <cellStyle name="Calculation 2 3 8 4" xfId="14558" xr:uid="{9E288A22-5D74-4BA7-8520-819BD6628BC5}"/>
    <cellStyle name="Calculation 2 3 8 5" xfId="14559" xr:uid="{DB7BE098-E2E6-49EA-B863-BC735397174D}"/>
    <cellStyle name="Calculation 2 3 8 6" xfId="14560" xr:uid="{5638EE83-C537-479C-99BE-50130EB26A50}"/>
    <cellStyle name="Calculation 2 3 8 7" xfId="14561" xr:uid="{343967E5-0E33-40A2-AD73-9BFC2489F651}"/>
    <cellStyle name="Calculation 2 3 9" xfId="305" xr:uid="{F326816C-AE68-4541-B269-E0184A0C1451}"/>
    <cellStyle name="Calculation 2 3 9 2" xfId="10541" xr:uid="{67F8A627-6CBA-472E-AEF7-4735A394018F}"/>
    <cellStyle name="Calculation 2 3 9 2 2" xfId="14562" xr:uid="{4C724CF3-4626-4E9D-BE3B-4BFCBF153B75}"/>
    <cellStyle name="Calculation 2 3 9 2 3" xfId="14563" xr:uid="{9C7E880B-277C-478B-A3A0-439AFAF09736}"/>
    <cellStyle name="Calculation 2 3 9 2 4" xfId="14564" xr:uid="{CD336A6D-37CD-474E-B10D-DD36EE85C494}"/>
    <cellStyle name="Calculation 2 3 9 2 5" xfId="14565" xr:uid="{403E4B26-3BC3-4FFD-91ED-949FFACAA590}"/>
    <cellStyle name="Calculation 2 3 9 2 6" xfId="14566" xr:uid="{9C1997B6-0A12-4B91-9043-DDECD8F52FE3}"/>
    <cellStyle name="Calculation 2 3 9 3" xfId="14567" xr:uid="{5F7C6591-653D-4062-96E4-4B85044F1B77}"/>
    <cellStyle name="Calculation 2 3 9 4" xfId="14568" xr:uid="{19BBE7FD-34ED-4B3F-8DBD-4C4577BEA3FB}"/>
    <cellStyle name="Calculation 2 3 9 5" xfId="14569" xr:uid="{D076FB65-D142-4381-B0A7-3972A2EE2C0C}"/>
    <cellStyle name="Calculation 2 3 9 6" xfId="14570" xr:uid="{2161D902-E411-42FC-A1F8-7E41DDF3618E}"/>
    <cellStyle name="Calculation 2 3 9 7" xfId="14571" xr:uid="{276E0685-697A-4B67-A530-8095F7DDB8F4}"/>
    <cellStyle name="Calculation 2 30" xfId="306" xr:uid="{1327840F-10C2-4570-A285-97C025C61740}"/>
    <cellStyle name="Calculation 2 30 2" xfId="10776" xr:uid="{A7D40A5D-671F-4624-9359-8EAF97378DDD}"/>
    <cellStyle name="Calculation 2 30 2 2" xfId="14572" xr:uid="{65B81B3A-D781-458D-ACD7-69CB4B241158}"/>
    <cellStyle name="Calculation 2 30 2 3" xfId="14573" xr:uid="{A374A7ED-3C66-43CC-B551-646B09FF522F}"/>
    <cellStyle name="Calculation 2 30 2 4" xfId="14574" xr:uid="{BE8EC116-53C8-4BF8-9A06-6C33B66E9D40}"/>
    <cellStyle name="Calculation 2 30 2 5" xfId="14575" xr:uid="{40D18A05-C727-4E90-80A0-1FF441FC23DB}"/>
    <cellStyle name="Calculation 2 30 2 6" xfId="14576" xr:uid="{D8EA91F8-C462-4DB1-BF17-F166CF5F373A}"/>
    <cellStyle name="Calculation 2 30 3" xfId="14577" xr:uid="{A1453A64-6E12-43B2-A134-5FCA9D51E7C6}"/>
    <cellStyle name="Calculation 2 30 4" xfId="14578" xr:uid="{1F0198E3-5292-4C2B-BD18-C4953B4A3680}"/>
    <cellStyle name="Calculation 2 30 5" xfId="14579" xr:uid="{C0C48BA0-3FE7-48B8-80F0-1EA3B1D9D12E}"/>
    <cellStyle name="Calculation 2 30 6" xfId="14580" xr:uid="{5245349C-6D4E-4034-90A6-0E5E13400E07}"/>
    <cellStyle name="Calculation 2 30 7" xfId="14581" xr:uid="{CF0B74A4-4A97-468A-B4DF-EC60CDAF2B4C}"/>
    <cellStyle name="Calculation 2 31" xfId="307" xr:uid="{91165F7D-1589-4C3A-AF32-280528632EA7}"/>
    <cellStyle name="Calculation 2 31 2" xfId="9926" xr:uid="{30144439-6931-4D82-BB5A-A5C9D41076E1}"/>
    <cellStyle name="Calculation 2 31 2 2" xfId="14582" xr:uid="{9F60E1D8-2B94-4967-B338-532C3CC4EE0F}"/>
    <cellStyle name="Calculation 2 31 2 3" xfId="14583" xr:uid="{CFC616BC-E89F-45C0-9346-EE9DAB8FDD8E}"/>
    <cellStyle name="Calculation 2 31 2 4" xfId="14584" xr:uid="{7A1800A7-0128-4A5F-92AF-E5ED8589B649}"/>
    <cellStyle name="Calculation 2 31 2 5" xfId="14585" xr:uid="{E35F22BA-6AC5-4F7A-907B-FF36D5C0E335}"/>
    <cellStyle name="Calculation 2 31 2 6" xfId="14586" xr:uid="{F06A2A9F-5E5E-426E-BB11-D67620A736FD}"/>
    <cellStyle name="Calculation 2 31 3" xfId="14587" xr:uid="{EE5CB502-BD48-4418-AD14-5D3A84D9D8F0}"/>
    <cellStyle name="Calculation 2 31 4" xfId="14588" xr:uid="{B8182405-9320-4DA3-89A9-2C0D32D6B63E}"/>
    <cellStyle name="Calculation 2 31 5" xfId="14589" xr:uid="{14FE3E59-85FD-46F0-B62B-F6F5C8E3138B}"/>
    <cellStyle name="Calculation 2 31 6" xfId="14590" xr:uid="{381DD945-B7B0-4E03-B6C7-D5022040C4AC}"/>
    <cellStyle name="Calculation 2 31 7" xfId="14591" xr:uid="{8DBB1EB5-62C7-4876-857F-0DB8E17C96F6}"/>
    <cellStyle name="Calculation 2 32" xfId="308" xr:uid="{8DF3F46D-35A0-4D13-885A-3F583141ABFF}"/>
    <cellStyle name="Calculation 2 32 2" xfId="11651" xr:uid="{859B0332-2D26-439C-8D53-A120D240BCF4}"/>
    <cellStyle name="Calculation 2 32 2 2" xfId="14592" xr:uid="{B4384429-FBAE-440B-B36D-145DBE92F2F7}"/>
    <cellStyle name="Calculation 2 32 2 3" xfId="14593" xr:uid="{9B95BEF5-5ACA-4A3A-9652-46848F995AE6}"/>
    <cellStyle name="Calculation 2 32 2 4" xfId="14594" xr:uid="{1789696B-03B1-4456-86D6-10E3DDBC8232}"/>
    <cellStyle name="Calculation 2 32 2 5" xfId="14595" xr:uid="{4880C5EC-15C2-4CF4-9710-E4052D4232D7}"/>
    <cellStyle name="Calculation 2 32 2 6" xfId="14596" xr:uid="{464BC75F-CCE8-4EC5-BC70-0406D0C6813F}"/>
    <cellStyle name="Calculation 2 32 3" xfId="14597" xr:uid="{3B8E5422-5EBC-40A5-A692-5214BE67F31F}"/>
    <cellStyle name="Calculation 2 32 4" xfId="14598" xr:uid="{92CFC926-0767-41F8-B310-0DFCB0BEA939}"/>
    <cellStyle name="Calculation 2 32 5" xfId="14599" xr:uid="{9B022D51-2D0F-4990-9040-4E66D1299E30}"/>
    <cellStyle name="Calculation 2 32 6" xfId="14600" xr:uid="{A677DA8E-63E0-4922-8F9C-2A08FE14ABE7}"/>
    <cellStyle name="Calculation 2 32 7" xfId="14601" xr:uid="{AD18AFDC-55EC-4085-A202-F40E10503BDB}"/>
    <cellStyle name="Calculation 2 33" xfId="309" xr:uid="{904BA2B7-8567-485A-A68C-91A245CD4CBE}"/>
    <cellStyle name="Calculation 2 33 2" xfId="9928" xr:uid="{0D43212B-FF61-49CC-8403-86018268B567}"/>
    <cellStyle name="Calculation 2 33 2 2" xfId="14602" xr:uid="{0036C1A2-1CDB-4D3F-BB94-911E2FCB1813}"/>
    <cellStyle name="Calculation 2 33 2 3" xfId="14603" xr:uid="{ACDAD838-4110-4F01-9B79-9A10FD2BD669}"/>
    <cellStyle name="Calculation 2 33 2 4" xfId="14604" xr:uid="{00843155-E8B9-4E2B-B3CE-095B2D42EF7E}"/>
    <cellStyle name="Calculation 2 33 2 5" xfId="14605" xr:uid="{EF228C6F-34D3-4D92-8180-6B6687471C73}"/>
    <cellStyle name="Calculation 2 33 2 6" xfId="14606" xr:uid="{9636F4ED-6C51-4E8E-8983-825E78A82633}"/>
    <cellStyle name="Calculation 2 33 3" xfId="14607" xr:uid="{124D0F80-2583-4795-8447-5E8470FA54ED}"/>
    <cellStyle name="Calculation 2 33 4" xfId="14608" xr:uid="{7EE313E9-6F2F-4BD0-8CE5-0150458E1957}"/>
    <cellStyle name="Calculation 2 33 5" xfId="14609" xr:uid="{DA47BF67-E92E-463F-A0C3-C72D79DA0CF8}"/>
    <cellStyle name="Calculation 2 33 6" xfId="14610" xr:uid="{1A3D3A61-7C6F-43DB-BD79-4582E8FC4949}"/>
    <cellStyle name="Calculation 2 33 7" xfId="14611" xr:uid="{DC65D5C8-5FD1-4552-B48D-D782BD7903A4}"/>
    <cellStyle name="Calculation 2 34" xfId="310" xr:uid="{0CBB73A0-3AA8-4675-A71E-66AFDE5B90F3}"/>
    <cellStyle name="Calculation 2 34 2" xfId="11655" xr:uid="{CB4AAD18-9200-461B-838D-BC6BEFD2649A}"/>
    <cellStyle name="Calculation 2 34 2 2" xfId="14612" xr:uid="{916E3C53-BA39-4B34-BC5C-5760E88B585D}"/>
    <cellStyle name="Calculation 2 34 2 3" xfId="14613" xr:uid="{D303DAA1-BAD2-4A0C-993C-849501329053}"/>
    <cellStyle name="Calculation 2 34 2 4" xfId="14614" xr:uid="{D365DBD6-011B-4C2C-AD22-C05A5AD2A0EE}"/>
    <cellStyle name="Calculation 2 34 2 5" xfId="14615" xr:uid="{A9017DEA-0FF3-472D-BFD4-9EC3F86521DD}"/>
    <cellStyle name="Calculation 2 34 2 6" xfId="14616" xr:uid="{D6171325-79E8-47B8-880B-20AC719CF3ED}"/>
    <cellStyle name="Calculation 2 34 3" xfId="14617" xr:uid="{CF962E4D-20AE-4F41-BF34-D81E39077EDB}"/>
    <cellStyle name="Calculation 2 34 4" xfId="14618" xr:uid="{EC372F66-FE17-4496-A98B-1839EFA83942}"/>
    <cellStyle name="Calculation 2 34 5" xfId="14619" xr:uid="{FB95890D-1F31-426B-A23B-F5C7A5E3C4C5}"/>
    <cellStyle name="Calculation 2 34 6" xfId="14620" xr:uid="{B1E0CAC2-7407-467F-B50F-A293442688EA}"/>
    <cellStyle name="Calculation 2 34 7" xfId="14621" xr:uid="{9BDE9BAA-5C2F-42E7-9D0D-A6512ACFD1FE}"/>
    <cellStyle name="Calculation 2 35" xfId="311" xr:uid="{28A67EEB-4F5E-4525-97ED-6D8E21C01083}"/>
    <cellStyle name="Calculation 2 35 2" xfId="11131" xr:uid="{C646BE56-4D24-47BB-A6AD-4676C3414D72}"/>
    <cellStyle name="Calculation 2 35 2 2" xfId="14622" xr:uid="{4DD339FD-FE08-4095-A90F-3A23A80B5D6A}"/>
    <cellStyle name="Calculation 2 35 2 3" xfId="14623" xr:uid="{6745EC9F-9ABF-486E-B2CA-6E651CC355BB}"/>
    <cellStyle name="Calculation 2 35 2 4" xfId="14624" xr:uid="{F7986B17-40B6-40E9-9358-E10EE0EB23E7}"/>
    <cellStyle name="Calculation 2 35 2 5" xfId="14625" xr:uid="{B64EBFCB-38B0-487A-BF0A-CDDA1410308D}"/>
    <cellStyle name="Calculation 2 35 2 6" xfId="14626" xr:uid="{60C8EDD0-F6FD-4B2E-8ABF-B7CCF50CEEF6}"/>
    <cellStyle name="Calculation 2 35 3" xfId="14627" xr:uid="{1A64C01E-464A-48B1-8F3E-CA296865C40C}"/>
    <cellStyle name="Calculation 2 35 4" xfId="14628" xr:uid="{7AC1736A-BFC2-4095-AF91-BA1F860A1301}"/>
    <cellStyle name="Calculation 2 35 5" xfId="14629" xr:uid="{0077AB2E-2F53-4D06-8417-27DD3644C96C}"/>
    <cellStyle name="Calculation 2 35 6" xfId="14630" xr:uid="{10755742-E556-453E-9197-DC377975847A}"/>
    <cellStyle name="Calculation 2 35 7" xfId="14631" xr:uid="{7F1A1448-9ED7-4054-A9CE-CB8ABFFE6D43}"/>
    <cellStyle name="Calculation 2 36" xfId="312" xr:uid="{8E034BB0-C4AE-4133-A5FB-30B3AFD22A61}"/>
    <cellStyle name="Calculation 2 36 2" xfId="10006" xr:uid="{D4FB4C26-6E61-4055-9031-CE0900234E07}"/>
    <cellStyle name="Calculation 2 36 2 2" xfId="14632" xr:uid="{8DCB9A05-67E6-4E34-AE41-6E97AF117C3A}"/>
    <cellStyle name="Calculation 2 36 2 3" xfId="14633" xr:uid="{79CC9717-2092-4D46-8F71-919792F30CE8}"/>
    <cellStyle name="Calculation 2 36 2 4" xfId="14634" xr:uid="{BCB7AF81-A583-4CA4-BAF7-54ED31E4CB3B}"/>
    <cellStyle name="Calculation 2 36 2 5" xfId="14635" xr:uid="{475D11FE-3FC2-445F-926F-9AD10E5DCBCC}"/>
    <cellStyle name="Calculation 2 36 2 6" xfId="14636" xr:uid="{3B0C89DB-3DAB-400D-8C46-313CB814000F}"/>
    <cellStyle name="Calculation 2 36 3" xfId="14637" xr:uid="{F1223DCD-AFF3-4D0C-A3AB-E3A5C15136B8}"/>
    <cellStyle name="Calculation 2 36 4" xfId="14638" xr:uid="{9D5947F7-B6A1-4EAD-94FD-66F1B5C33B66}"/>
    <cellStyle name="Calculation 2 36 5" xfId="14639" xr:uid="{F97CD0A3-614D-4C1D-BC02-FE52558A0D9D}"/>
    <cellStyle name="Calculation 2 36 6" xfId="14640" xr:uid="{D7B1C0B8-80F7-40C2-AD6E-7FD3D50A4EAA}"/>
    <cellStyle name="Calculation 2 36 7" xfId="14641" xr:uid="{F088FBB0-1ED7-4442-B7F2-831D7B4FC686}"/>
    <cellStyle name="Calculation 2 37" xfId="313" xr:uid="{C0D37BCD-24B8-4663-8E12-9329FD13023E}"/>
    <cellStyle name="Calculation 2 37 2" xfId="9941" xr:uid="{948683F1-A4E9-4C90-9D04-24008AA1A354}"/>
    <cellStyle name="Calculation 2 37 2 2" xfId="14642" xr:uid="{0F7217FF-80B7-407D-ABA0-0F9F5E43BE1A}"/>
    <cellStyle name="Calculation 2 37 2 3" xfId="14643" xr:uid="{7C79CBF1-21F4-4353-9ADD-7617EEC25523}"/>
    <cellStyle name="Calculation 2 37 2 4" xfId="14644" xr:uid="{4E04D5B1-19F0-431D-9FE9-F30A642259F7}"/>
    <cellStyle name="Calculation 2 37 2 5" xfId="14645" xr:uid="{02D18219-77BF-4751-84BB-94B6E47A425A}"/>
    <cellStyle name="Calculation 2 37 2 6" xfId="14646" xr:uid="{7C905F80-B08C-45F5-BF84-2030406323FF}"/>
    <cellStyle name="Calculation 2 37 3" xfId="14647" xr:uid="{A8BF5548-3EBB-4AE6-9211-9D5FCB256833}"/>
    <cellStyle name="Calculation 2 37 4" xfId="14648" xr:uid="{46C9543A-E5C8-4848-A89A-EA03217731C2}"/>
    <cellStyle name="Calculation 2 37 5" xfId="14649" xr:uid="{505D5016-D5F1-4F25-ABA2-99A564B2B2D8}"/>
    <cellStyle name="Calculation 2 37 6" xfId="14650" xr:uid="{813B187F-69CA-40ED-A194-2F62B44BA391}"/>
    <cellStyle name="Calculation 2 37 7" xfId="14651" xr:uid="{E07804B7-BB10-4CFE-BF14-4E84722E76FE}"/>
    <cellStyle name="Calculation 2 38" xfId="314" xr:uid="{E725147D-65EE-4BB9-93C7-AADEA19F94BA}"/>
    <cellStyle name="Calculation 2 38 2" xfId="10165" xr:uid="{81ECA72F-59C0-4524-B6FB-74B3ECFBFF36}"/>
    <cellStyle name="Calculation 2 38 2 2" xfId="14652" xr:uid="{06E1FC8E-BA52-4B49-9083-51E6D6B19562}"/>
    <cellStyle name="Calculation 2 38 2 3" xfId="14653" xr:uid="{0B944164-2985-4B7E-978C-2B8BE0A0EA2E}"/>
    <cellStyle name="Calculation 2 38 2 4" xfId="14654" xr:uid="{CFA9D3FE-50B5-4C06-B3A9-61B7018DCD9F}"/>
    <cellStyle name="Calculation 2 38 2 5" xfId="14655" xr:uid="{62BA860E-1BF5-42F3-82C4-AB3623B2020E}"/>
    <cellStyle name="Calculation 2 38 2 6" xfId="14656" xr:uid="{2B53B53D-C087-4032-A2AF-46C1D7197D6E}"/>
    <cellStyle name="Calculation 2 38 3" xfId="14657" xr:uid="{AA2D3E29-D81D-43E8-B8B3-A383C2D4EF38}"/>
    <cellStyle name="Calculation 2 38 4" xfId="14658" xr:uid="{EAD334B4-D791-4DEF-8024-C3E8380962F0}"/>
    <cellStyle name="Calculation 2 38 5" xfId="14659" xr:uid="{4C2CD142-4C88-47A1-BF2D-EC5E2303C543}"/>
    <cellStyle name="Calculation 2 38 6" xfId="14660" xr:uid="{E18E0B10-4A68-4ECC-80E0-413C707EE75F}"/>
    <cellStyle name="Calculation 2 39" xfId="315" xr:uid="{B1942CF2-66F9-4BA0-B41C-F52D4F9E907E}"/>
    <cellStyle name="Calculation 2 39 2" xfId="14661" xr:uid="{5AB10046-BC6B-4372-9D7C-117C6772E952}"/>
    <cellStyle name="Calculation 2 39 3" xfId="14662" xr:uid="{55AF76F1-D8D6-40FE-AB3C-0B2E37CCCE4B}"/>
    <cellStyle name="Calculation 2 39 4" xfId="14663" xr:uid="{75ACFEF5-702B-4FDB-ADCB-D783B1719974}"/>
    <cellStyle name="Calculation 2 39 5" xfId="14664" xr:uid="{0D88EEEF-F71B-46CC-85EB-8070633023ED}"/>
    <cellStyle name="Calculation 2 39 6" xfId="14665" xr:uid="{12D8E46D-BCEC-45D1-AC65-69F6D64D0C64}"/>
    <cellStyle name="Calculation 2 4" xfId="316" xr:uid="{AB8051C3-C164-4A00-99E7-4645DA7510E3}"/>
    <cellStyle name="Calculation 2 4 10" xfId="317" xr:uid="{7D3912BA-06EA-475B-9775-EFC4D61B9911}"/>
    <cellStyle name="Calculation 2 4 10 2" xfId="10699" xr:uid="{42336DAC-2FDE-41EF-843A-7E4DE56EE8C8}"/>
    <cellStyle name="Calculation 2 4 10 2 2" xfId="14666" xr:uid="{6EA7A676-4903-4EE6-AADF-23E105D9CE47}"/>
    <cellStyle name="Calculation 2 4 10 2 3" xfId="14667" xr:uid="{88890289-A902-48BB-8255-CBCBE30E4E21}"/>
    <cellStyle name="Calculation 2 4 10 2 4" xfId="14668" xr:uid="{6004B404-63B6-4271-AA9D-D370911EA6D2}"/>
    <cellStyle name="Calculation 2 4 10 2 5" xfId="14669" xr:uid="{A4289800-8609-4614-B0CE-DACD5F8C86AD}"/>
    <cellStyle name="Calculation 2 4 10 2 6" xfId="14670" xr:uid="{C42ECC93-E154-4B29-9097-9FF2A0873721}"/>
    <cellStyle name="Calculation 2 4 10 3" xfId="14671" xr:uid="{BEEED0B6-272E-49F0-9111-E6857E1E5D88}"/>
    <cellStyle name="Calculation 2 4 10 4" xfId="14672" xr:uid="{19539169-DF86-4306-B6CB-6B01ED315817}"/>
    <cellStyle name="Calculation 2 4 10 5" xfId="14673" xr:uid="{334F7B0E-7BB4-43DC-8F13-623C200E4806}"/>
    <cellStyle name="Calculation 2 4 10 6" xfId="14674" xr:uid="{FF688FE3-1A46-4309-A301-7D2D3E8E7427}"/>
    <cellStyle name="Calculation 2 4 10 7" xfId="14675" xr:uid="{0C8BED19-9041-4A07-AE66-384D85896BF6}"/>
    <cellStyle name="Calculation 2 4 11" xfId="318" xr:uid="{1FE3E701-2141-469B-9DBD-E1F568005473}"/>
    <cellStyle name="Calculation 2 4 11 2" xfId="10790" xr:uid="{0D4E1102-8E33-454C-991C-A6CCE14F7697}"/>
    <cellStyle name="Calculation 2 4 11 2 2" xfId="14676" xr:uid="{F9B13D74-7C0C-4043-B210-424F37669D91}"/>
    <cellStyle name="Calculation 2 4 11 2 3" xfId="14677" xr:uid="{6D535B60-A028-4670-B5E8-48B40CC259B6}"/>
    <cellStyle name="Calculation 2 4 11 2 4" xfId="14678" xr:uid="{8163BDF2-7181-43F7-B72D-3F8FA712F9ED}"/>
    <cellStyle name="Calculation 2 4 11 2 5" xfId="14679" xr:uid="{D961FC6C-8765-4049-AFDB-D725E5CD3653}"/>
    <cellStyle name="Calculation 2 4 11 2 6" xfId="14680" xr:uid="{0452A19A-BBAD-4DFE-94CE-A7ABAD6F1842}"/>
    <cellStyle name="Calculation 2 4 11 3" xfId="14681" xr:uid="{A3E4F9C1-274A-4B80-97A0-1E609DF16C7D}"/>
    <cellStyle name="Calculation 2 4 11 4" xfId="14682" xr:uid="{D6F1D1DC-AA79-4CD9-9DAA-7170E9D8816B}"/>
    <cellStyle name="Calculation 2 4 11 5" xfId="14683" xr:uid="{E5B1F669-62B0-4C32-A263-7B16CE780396}"/>
    <cellStyle name="Calculation 2 4 11 6" xfId="14684" xr:uid="{DC1635FA-3D82-4228-8E42-4A17F8C83CE6}"/>
    <cellStyle name="Calculation 2 4 11 7" xfId="14685" xr:uid="{9F2D041B-9CBA-4528-91F3-8AC87820911E}"/>
    <cellStyle name="Calculation 2 4 12" xfId="319" xr:uid="{328B708B-2BC8-4480-8F36-7C14DDF8A394}"/>
    <cellStyle name="Calculation 2 4 12 2" xfId="10877" xr:uid="{04DB392E-5926-479B-B793-ED039B5CF0E2}"/>
    <cellStyle name="Calculation 2 4 12 2 2" xfId="14686" xr:uid="{DE9346A1-C3B2-43B1-867A-9158F6F03853}"/>
    <cellStyle name="Calculation 2 4 12 2 3" xfId="14687" xr:uid="{33AF3066-7C8B-4144-9575-6D265226497C}"/>
    <cellStyle name="Calculation 2 4 12 2 4" xfId="14688" xr:uid="{448A8F17-D519-4545-A3C0-40ECB315F2C3}"/>
    <cellStyle name="Calculation 2 4 12 2 5" xfId="14689" xr:uid="{591444DE-2A48-4784-8EFE-52EB67D396FA}"/>
    <cellStyle name="Calculation 2 4 12 2 6" xfId="14690" xr:uid="{18E09938-0D4F-47C4-BF00-0B3AB17C9AAD}"/>
    <cellStyle name="Calculation 2 4 12 3" xfId="14691" xr:uid="{73D1D0BC-1A38-4000-9B51-00539EFE317E}"/>
    <cellStyle name="Calculation 2 4 12 4" xfId="14692" xr:uid="{5714F8A3-FD5E-4953-AE4E-E920F1AF6012}"/>
    <cellStyle name="Calculation 2 4 12 5" xfId="14693" xr:uid="{58778C53-CAAA-4B5A-B3F9-F8B9A978A09A}"/>
    <cellStyle name="Calculation 2 4 12 6" xfId="14694" xr:uid="{5E2A778C-591D-4DB6-BB69-13BCD5A1EF07}"/>
    <cellStyle name="Calculation 2 4 12 7" xfId="14695" xr:uid="{7BE090D8-DC69-4DA2-8976-75AAF9F2F4AD}"/>
    <cellStyle name="Calculation 2 4 13" xfId="320" xr:uid="{95DCCBDD-CECB-4406-AD01-E7008CDCECC7}"/>
    <cellStyle name="Calculation 2 4 13 2" xfId="10966" xr:uid="{39B2BC21-0FA1-43B8-94CD-2B9416A253A2}"/>
    <cellStyle name="Calculation 2 4 13 2 2" xfId="14696" xr:uid="{972A547C-52BE-49FC-A310-589197AB8A4F}"/>
    <cellStyle name="Calculation 2 4 13 2 3" xfId="14697" xr:uid="{4E8F2563-DBFD-4041-BBF6-064E2EFF14B1}"/>
    <cellStyle name="Calculation 2 4 13 2 4" xfId="14698" xr:uid="{4CDCF96A-6967-4CF7-8B9F-DEDF7CB08B26}"/>
    <cellStyle name="Calculation 2 4 13 2 5" xfId="14699" xr:uid="{6F62EB5C-5CD2-4589-8488-C589953C0FAA}"/>
    <cellStyle name="Calculation 2 4 13 2 6" xfId="14700" xr:uid="{58A694C1-89A7-4139-8DB7-DD4F8EE8A20C}"/>
    <cellStyle name="Calculation 2 4 13 3" xfId="14701" xr:uid="{6E8A1C7B-BD83-4751-A2DE-3D2F06A74B56}"/>
    <cellStyle name="Calculation 2 4 13 4" xfId="14702" xr:uid="{B1EAD5FE-786F-4B27-9B78-6D0F1377BCCE}"/>
    <cellStyle name="Calculation 2 4 13 5" xfId="14703" xr:uid="{202F69B9-BAC2-425B-8DCD-DDE1F3154786}"/>
    <cellStyle name="Calculation 2 4 13 6" xfId="14704" xr:uid="{F857FF94-F932-414B-9ECB-3B286B3A4966}"/>
    <cellStyle name="Calculation 2 4 13 7" xfId="14705" xr:uid="{6AE7325E-61B4-40D3-958B-D5A7FADA9EEE}"/>
    <cellStyle name="Calculation 2 4 14" xfId="321" xr:uid="{5198C59B-5B2F-4F80-99EA-3837C429274F}"/>
    <cellStyle name="Calculation 2 4 14 2" xfId="11058" xr:uid="{8B97687D-236F-4164-9ACC-5599D1FF15FC}"/>
    <cellStyle name="Calculation 2 4 14 2 2" xfId="14706" xr:uid="{CC5C072E-E0E7-461D-9407-D7262E164580}"/>
    <cellStyle name="Calculation 2 4 14 2 3" xfId="14707" xr:uid="{B3447BB7-A635-4D0B-8408-CC68C18A512D}"/>
    <cellStyle name="Calculation 2 4 14 2 4" xfId="14708" xr:uid="{ADCD3B96-5ACB-41F7-9180-8DA1498B3087}"/>
    <cellStyle name="Calculation 2 4 14 2 5" xfId="14709" xr:uid="{1AB91AE2-F675-4B9F-B61A-E05AA98233FB}"/>
    <cellStyle name="Calculation 2 4 14 2 6" xfId="14710" xr:uid="{0E263166-CFEF-438B-9907-34DB20E25A92}"/>
    <cellStyle name="Calculation 2 4 14 3" xfId="14711" xr:uid="{4EDF17C2-FF54-4D4E-95D9-F121E32AB34D}"/>
    <cellStyle name="Calculation 2 4 14 4" xfId="14712" xr:uid="{3FA3FED2-F333-4F25-BA66-B9E8741E8F29}"/>
    <cellStyle name="Calculation 2 4 14 5" xfId="14713" xr:uid="{5EB6A6D2-5616-4DCF-BE3A-3F38DDC11801}"/>
    <cellStyle name="Calculation 2 4 14 6" xfId="14714" xr:uid="{2237763A-09F6-4766-A899-DDFF30B90BDB}"/>
    <cellStyle name="Calculation 2 4 14 7" xfId="14715" xr:uid="{7A2E9C9F-3BC2-4056-912E-2291C0BDEA4D}"/>
    <cellStyle name="Calculation 2 4 15" xfId="322" xr:uid="{1C3BF7DC-4E9A-4FA6-A3A5-0AEB3C406107}"/>
    <cellStyle name="Calculation 2 4 15 2" xfId="11141" xr:uid="{A292B70C-0890-4AD2-ACED-66F6577B80E3}"/>
    <cellStyle name="Calculation 2 4 15 2 2" xfId="14716" xr:uid="{096AD02C-3BEB-4CD2-B1AC-B30F687EB6AE}"/>
    <cellStyle name="Calculation 2 4 15 2 3" xfId="14717" xr:uid="{486ACE5B-7811-4490-A06B-BBD8AD5834E2}"/>
    <cellStyle name="Calculation 2 4 15 2 4" xfId="14718" xr:uid="{65251599-CB71-428A-AF10-4326B1ACB50A}"/>
    <cellStyle name="Calculation 2 4 15 2 5" xfId="14719" xr:uid="{8F0BF404-3F75-468C-BE49-6CBB23DF6BD9}"/>
    <cellStyle name="Calculation 2 4 15 2 6" xfId="14720" xr:uid="{234A9541-730E-40BA-A7F3-C53456E20FC6}"/>
    <cellStyle name="Calculation 2 4 15 3" xfId="14721" xr:uid="{DE8BAB14-913E-44EE-8DFE-8F3D33808E1F}"/>
    <cellStyle name="Calculation 2 4 15 4" xfId="14722" xr:uid="{C6718DDB-68BC-4794-AD96-B166A7AE6B3A}"/>
    <cellStyle name="Calculation 2 4 15 5" xfId="14723" xr:uid="{0B52BF12-A17F-42E7-AAC0-7EF2DB89E7ED}"/>
    <cellStyle name="Calculation 2 4 15 6" xfId="14724" xr:uid="{5A5687B3-DC99-4369-B314-016630393B52}"/>
    <cellStyle name="Calculation 2 4 15 7" xfId="14725" xr:uid="{86E5A4C2-948E-497A-9035-2F045257DE82}"/>
    <cellStyle name="Calculation 2 4 16" xfId="323" xr:uid="{3008F3E2-7354-4691-8DA2-564022F9512F}"/>
    <cellStyle name="Calculation 2 4 16 2" xfId="11230" xr:uid="{47048203-F13C-4933-AE7A-8C6F8C012939}"/>
    <cellStyle name="Calculation 2 4 16 2 2" xfId="14726" xr:uid="{1B6CE361-5124-4FC7-8E2A-82004DF607B8}"/>
    <cellStyle name="Calculation 2 4 16 2 3" xfId="14727" xr:uid="{E3216345-E249-4EE8-85B6-F6D08A0F6BAF}"/>
    <cellStyle name="Calculation 2 4 16 2 4" xfId="14728" xr:uid="{2FC5109E-6476-49EF-A8AA-C0653B32C35E}"/>
    <cellStyle name="Calculation 2 4 16 2 5" xfId="14729" xr:uid="{742C743E-C1C2-4467-A41E-909649BF320D}"/>
    <cellStyle name="Calculation 2 4 16 2 6" xfId="14730" xr:uid="{C8620E0B-9204-4A67-A4F7-F47116DACD14}"/>
    <cellStyle name="Calculation 2 4 16 3" xfId="14731" xr:uid="{9537195C-D2DE-42BE-A0DC-257B688F18EE}"/>
    <cellStyle name="Calculation 2 4 16 4" xfId="14732" xr:uid="{C2334A3C-B91A-44BF-881D-83D9733190C0}"/>
    <cellStyle name="Calculation 2 4 16 5" xfId="14733" xr:uid="{FA09DA2E-3F43-49A1-9C1E-ABD13977FF50}"/>
    <cellStyle name="Calculation 2 4 16 6" xfId="14734" xr:uid="{E39C764C-DC17-4FD7-853C-888260BEC7DA}"/>
    <cellStyle name="Calculation 2 4 16 7" xfId="14735" xr:uid="{7ADEF218-F6BC-4A82-9501-00CFF9162198}"/>
    <cellStyle name="Calculation 2 4 17" xfId="324" xr:uid="{F9AB8CBE-E0AB-409E-86BE-9EAA117E8AA6}"/>
    <cellStyle name="Calculation 2 4 17 2" xfId="11316" xr:uid="{ACBD73BD-AD2A-4A3C-974E-34A2F8FE1A89}"/>
    <cellStyle name="Calculation 2 4 17 2 2" xfId="14736" xr:uid="{664B4185-79C7-477B-9F89-2A71E3957C8D}"/>
    <cellStyle name="Calculation 2 4 17 2 3" xfId="14737" xr:uid="{52009E2E-44DF-4316-B5AA-7FE036194451}"/>
    <cellStyle name="Calculation 2 4 17 2 4" xfId="14738" xr:uid="{B16F7730-36A1-42A8-8B11-520B0D678BCE}"/>
    <cellStyle name="Calculation 2 4 17 2 5" xfId="14739" xr:uid="{84C70AF2-6EED-4477-ADC0-F821F1900546}"/>
    <cellStyle name="Calculation 2 4 17 2 6" xfId="14740" xr:uid="{E19C80A0-1454-4626-AD92-F505D4AFACE4}"/>
    <cellStyle name="Calculation 2 4 17 3" xfId="14741" xr:uid="{30FDBF4F-1E05-454E-B503-0E1D6EE4136E}"/>
    <cellStyle name="Calculation 2 4 17 4" xfId="14742" xr:uid="{B4B35D76-5498-4177-88ED-E8D0E6B6FBE1}"/>
    <cellStyle name="Calculation 2 4 17 5" xfId="14743" xr:uid="{66ADB622-A828-455F-9E2B-BAAA89A0C42E}"/>
    <cellStyle name="Calculation 2 4 17 6" xfId="14744" xr:uid="{D13853CB-E19A-4040-964A-184E01189A6E}"/>
    <cellStyle name="Calculation 2 4 17 7" xfId="14745" xr:uid="{279F3DAB-39D6-457B-92E8-9D9610E2591D}"/>
    <cellStyle name="Calculation 2 4 18" xfId="325" xr:uid="{76BC2C96-2755-4D25-BC72-69BFB9D1EEEB}"/>
    <cellStyle name="Calculation 2 4 18 2" xfId="11403" xr:uid="{71F50398-DDEE-4D47-9E54-F89E84D50729}"/>
    <cellStyle name="Calculation 2 4 18 2 2" xfId="14746" xr:uid="{079091C8-63B3-4986-8471-86A0B2FE5924}"/>
    <cellStyle name="Calculation 2 4 18 2 3" xfId="14747" xr:uid="{B20F7141-C5CA-4D43-97F6-2993FFF6117B}"/>
    <cellStyle name="Calculation 2 4 18 2 4" xfId="14748" xr:uid="{DEED74C8-7B7D-4C41-99B7-2801E5CBE0DD}"/>
    <cellStyle name="Calculation 2 4 18 2 5" xfId="14749" xr:uid="{9EFAFD87-76A5-430A-B3E5-591EB2B9E8D9}"/>
    <cellStyle name="Calculation 2 4 18 2 6" xfId="14750" xr:uid="{AC90A519-B8E7-407E-84D3-37136EF77A9E}"/>
    <cellStyle name="Calculation 2 4 18 3" xfId="14751" xr:uid="{EA63AF01-4FCC-44A7-8C12-98D1899DD832}"/>
    <cellStyle name="Calculation 2 4 18 4" xfId="14752" xr:uid="{B2B73B90-0A78-4E37-BDEC-97A5E27672CF}"/>
    <cellStyle name="Calculation 2 4 18 5" xfId="14753" xr:uid="{EF23240F-A46C-4728-AE38-A63F6593A37F}"/>
    <cellStyle name="Calculation 2 4 18 6" xfId="14754" xr:uid="{B81026E1-51A4-45F7-A824-4F1688F40E13}"/>
    <cellStyle name="Calculation 2 4 18 7" xfId="14755" xr:uid="{6FA8F4D5-AB23-4239-BD43-4DE9C1E08BC0}"/>
    <cellStyle name="Calculation 2 4 19" xfId="326" xr:uid="{FBAF4911-7E7C-4DE7-BAB4-B6DE6AB0D8A3}"/>
    <cellStyle name="Calculation 2 4 19 2" xfId="11490" xr:uid="{EB6A5C88-9D53-4EA7-B077-60923B9CD777}"/>
    <cellStyle name="Calculation 2 4 19 2 2" xfId="14756" xr:uid="{5441162C-CE15-48AB-975D-405D9B72145F}"/>
    <cellStyle name="Calculation 2 4 19 2 3" xfId="14757" xr:uid="{BC32E213-30B4-46FA-BE10-E1CA23CDF78F}"/>
    <cellStyle name="Calculation 2 4 19 2 4" xfId="14758" xr:uid="{26D696E2-1E81-411B-BBD6-B3279ECF8F79}"/>
    <cellStyle name="Calculation 2 4 19 2 5" xfId="14759" xr:uid="{AECAA902-6165-45C2-92E4-9DDC36B89FFE}"/>
    <cellStyle name="Calculation 2 4 19 2 6" xfId="14760" xr:uid="{9CB3D253-A614-4755-B21E-B96821AE8A89}"/>
    <cellStyle name="Calculation 2 4 19 3" xfId="14761" xr:uid="{641EDACC-1DC3-4F04-AE09-EC8FE9F999D7}"/>
    <cellStyle name="Calculation 2 4 19 4" xfId="14762" xr:uid="{175933D1-3795-4E89-A884-011F1DB14D5A}"/>
    <cellStyle name="Calculation 2 4 19 5" xfId="14763" xr:uid="{D0AB0EBE-2E43-40FA-AC41-593A39902339}"/>
    <cellStyle name="Calculation 2 4 19 6" xfId="14764" xr:uid="{B051DDC0-3A20-4108-B4B7-0045AC8335A2}"/>
    <cellStyle name="Calculation 2 4 19 7" xfId="14765" xr:uid="{00FCDD57-3346-40B1-BBAE-EDAED760C0E1}"/>
    <cellStyle name="Calculation 2 4 2" xfId="327" xr:uid="{14FFD04C-D70C-4174-B0B0-80B154A38C9F}"/>
    <cellStyle name="Calculation 2 4 2 2" xfId="9996" xr:uid="{569198D5-4DEE-466F-B148-D770EFEBD3C7}"/>
    <cellStyle name="Calculation 2 4 2 2 2" xfId="14766" xr:uid="{F55CD14F-2535-44C9-A62A-01D64127F230}"/>
    <cellStyle name="Calculation 2 4 2 2 3" xfId="14767" xr:uid="{94CF5322-4FFB-41F2-8916-4471C7BA551E}"/>
    <cellStyle name="Calculation 2 4 2 2 4" xfId="14768" xr:uid="{5449316D-C8DE-4AFC-96FB-87FE5CAE0A0E}"/>
    <cellStyle name="Calculation 2 4 2 2 5" xfId="14769" xr:uid="{08704ECE-7946-4CE4-A622-3973DDE37657}"/>
    <cellStyle name="Calculation 2 4 2 2 6" xfId="14770" xr:uid="{B4EDEE41-834C-4D41-8F77-B1A92B56CBBC}"/>
    <cellStyle name="Calculation 2 4 2 3" xfId="14771" xr:uid="{2AF77455-38B5-4EEA-AC22-7532DC57872D}"/>
    <cellStyle name="Calculation 2 4 2 4" xfId="14772" xr:uid="{6E2B7CF6-E68C-4B94-98EF-992BF7196D99}"/>
    <cellStyle name="Calculation 2 4 2 5" xfId="14773" xr:uid="{21934DDE-63F5-429A-9DF5-A0B083CFA594}"/>
    <cellStyle name="Calculation 2 4 2 6" xfId="14774" xr:uid="{9034CC0A-F7CC-4C32-BF80-DE0841CB28A9}"/>
    <cellStyle name="Calculation 2 4 2 7" xfId="14775" xr:uid="{B4C0D2F0-1A61-4D48-941C-0A9FFF45CA52}"/>
    <cellStyle name="Calculation 2 4 20" xfId="328" xr:uid="{D1AB0A30-30E0-47C8-9B67-C3A2353AD78C}"/>
    <cellStyle name="Calculation 2 4 20 2" xfId="11578" xr:uid="{CF2E7DDF-7EC9-4412-A40F-CF0639B49026}"/>
    <cellStyle name="Calculation 2 4 20 2 2" xfId="14776" xr:uid="{F59B8C99-F109-4A75-8F63-7AD6924CF7BC}"/>
    <cellStyle name="Calculation 2 4 20 2 3" xfId="14777" xr:uid="{69A006F2-BDDC-432F-96B7-544E7A58EBDF}"/>
    <cellStyle name="Calculation 2 4 20 2 4" xfId="14778" xr:uid="{A1F887D9-1DBF-460D-9D93-6FE4CB901186}"/>
    <cellStyle name="Calculation 2 4 20 2 5" xfId="14779" xr:uid="{43BC1DAF-AAB9-481A-BA6D-83CB92D30DF9}"/>
    <cellStyle name="Calculation 2 4 20 2 6" xfId="14780" xr:uid="{41117929-EDBD-4D5B-B5B0-3280056567BE}"/>
    <cellStyle name="Calculation 2 4 20 3" xfId="14781" xr:uid="{695F4930-B0E1-4423-B5CC-3DF018982337}"/>
    <cellStyle name="Calculation 2 4 20 4" xfId="14782" xr:uid="{E136D717-F1A6-424E-BED1-6A3483861916}"/>
    <cellStyle name="Calculation 2 4 20 5" xfId="14783" xr:uid="{70F81229-3A5A-4F04-B021-02BE3BC1567E}"/>
    <cellStyle name="Calculation 2 4 20 6" xfId="14784" xr:uid="{6E2A827A-210B-4F59-92FC-9152EB513FE8}"/>
    <cellStyle name="Calculation 2 4 20 7" xfId="14785" xr:uid="{BE9B195A-679E-42B8-B849-353CD4178F21}"/>
    <cellStyle name="Calculation 2 4 21" xfId="329" xr:uid="{BC56FC4B-CB23-460A-88C4-8B5FC5CDC3F4}"/>
    <cellStyle name="Calculation 2 4 21 2" xfId="11664" xr:uid="{1FAFE822-91D0-4701-9E10-F46AFE6C108A}"/>
    <cellStyle name="Calculation 2 4 21 2 2" xfId="14786" xr:uid="{F83FECF3-1DD3-4993-B32D-7EE756580129}"/>
    <cellStyle name="Calculation 2 4 21 2 3" xfId="14787" xr:uid="{01595B91-562D-45B9-92C0-0DE2FF19C30D}"/>
    <cellStyle name="Calculation 2 4 21 2 4" xfId="14788" xr:uid="{11FE9CAF-1772-4B1D-8BBF-604B67F0715D}"/>
    <cellStyle name="Calculation 2 4 21 2 5" xfId="14789" xr:uid="{5FC7C85C-8EF3-461E-B94E-F5BC09966DCC}"/>
    <cellStyle name="Calculation 2 4 21 2 6" xfId="14790" xr:uid="{8F3621BE-A2EC-4B3F-95D6-9BE748EA1481}"/>
    <cellStyle name="Calculation 2 4 21 3" xfId="14791" xr:uid="{1D810E3C-8F69-4B40-BB13-729C91B2EC6C}"/>
    <cellStyle name="Calculation 2 4 21 4" xfId="14792" xr:uid="{9003382C-465C-4956-904B-48038A2502CD}"/>
    <cellStyle name="Calculation 2 4 21 5" xfId="14793" xr:uid="{651E41E3-BC81-4F40-A742-1A3E156A9C5A}"/>
    <cellStyle name="Calculation 2 4 21 6" xfId="14794" xr:uid="{1F435F27-BC7A-456F-B9F9-5982533BEF44}"/>
    <cellStyle name="Calculation 2 4 21 7" xfId="14795" xr:uid="{1CA1E402-BEF4-4B76-AF38-264364C11BFF}"/>
    <cellStyle name="Calculation 2 4 22" xfId="330" xr:uid="{2E9B8487-C0C5-4A56-BB4A-67DF62F5A09F}"/>
    <cellStyle name="Calculation 2 4 22 2" xfId="11747" xr:uid="{BBCA9AB1-DD17-40AB-8488-516381D14B63}"/>
    <cellStyle name="Calculation 2 4 22 2 2" xfId="14796" xr:uid="{EEF44F6F-A4A7-4349-A2C9-23F48D1E0D48}"/>
    <cellStyle name="Calculation 2 4 22 2 3" xfId="14797" xr:uid="{BE61E040-FB39-44D3-8885-B40935745323}"/>
    <cellStyle name="Calculation 2 4 22 2 4" xfId="14798" xr:uid="{5E7C9783-9F17-4530-BA37-918345B0A9B7}"/>
    <cellStyle name="Calculation 2 4 22 2 5" xfId="14799" xr:uid="{94F59D86-F5F5-4C35-BA21-03C2CA009075}"/>
    <cellStyle name="Calculation 2 4 22 2 6" xfId="14800" xr:uid="{8306D883-F4AB-4F20-84F0-8328D9A95B48}"/>
    <cellStyle name="Calculation 2 4 22 3" xfId="14801" xr:uid="{89455C1C-D6C4-4C16-A08D-64FEEC88F1D4}"/>
    <cellStyle name="Calculation 2 4 22 4" xfId="14802" xr:uid="{24A96B00-59E4-4F7A-8EBA-3E890B594303}"/>
    <cellStyle name="Calculation 2 4 22 5" xfId="14803" xr:uid="{1ACEEFC4-6F10-4773-A819-D202B1AD1BCC}"/>
    <cellStyle name="Calculation 2 4 22 6" xfId="14804" xr:uid="{34A7CA42-7135-4518-BD02-9C5B441A6636}"/>
    <cellStyle name="Calculation 2 4 22 7" xfId="14805" xr:uid="{FC34A17E-EE7D-4CCD-B169-222D35581D2A}"/>
    <cellStyle name="Calculation 2 4 23" xfId="331" xr:uid="{E43F19D0-150C-4499-8CEE-E9A6AEEC97E8}"/>
    <cellStyle name="Calculation 2 4 23 2" xfId="11829" xr:uid="{A5A007F6-0F26-4156-B5CA-66400A902FDF}"/>
    <cellStyle name="Calculation 2 4 23 2 2" xfId="14806" xr:uid="{353108C4-7574-42E9-98AF-5665D74E8613}"/>
    <cellStyle name="Calculation 2 4 23 2 3" xfId="14807" xr:uid="{A7A43706-B0E1-4F79-B3C7-1354A3560154}"/>
    <cellStyle name="Calculation 2 4 23 2 4" xfId="14808" xr:uid="{620CB5A4-1F5D-41BA-BB02-F3E510FB23CA}"/>
    <cellStyle name="Calculation 2 4 23 2 5" xfId="14809" xr:uid="{84F9970E-5D41-4C13-8054-7D36352B2A68}"/>
    <cellStyle name="Calculation 2 4 23 2 6" xfId="14810" xr:uid="{76487580-11E1-4E4C-9290-9FD514AD37D6}"/>
    <cellStyle name="Calculation 2 4 23 3" xfId="14811" xr:uid="{1D8B3AFD-7DC0-4188-BBE1-11BD7FC0D28A}"/>
    <cellStyle name="Calculation 2 4 23 4" xfId="14812" xr:uid="{7D902E01-6789-4F71-BF08-1B92CFA52F0F}"/>
    <cellStyle name="Calculation 2 4 23 5" xfId="14813" xr:uid="{8B21C31D-24BA-4896-8EB9-F82142D15F20}"/>
    <cellStyle name="Calculation 2 4 23 6" xfId="14814" xr:uid="{F82CC734-14CC-4499-B556-D2A3903418C3}"/>
    <cellStyle name="Calculation 2 4 23 7" xfId="14815" xr:uid="{5D4E36DB-70AC-4095-B731-49A48A001703}"/>
    <cellStyle name="Calculation 2 4 24" xfId="332" xr:uid="{A19ABAE0-F9A2-4605-A5D2-F26DCD8BA891}"/>
    <cellStyle name="Calculation 2 4 24 2" xfId="11913" xr:uid="{B6A462DA-C969-4A8D-A6F2-C70108036ADC}"/>
    <cellStyle name="Calculation 2 4 24 2 2" xfId="14816" xr:uid="{7EC45694-13B2-4997-B6F0-70D714D6CCDB}"/>
    <cellStyle name="Calculation 2 4 24 2 3" xfId="14817" xr:uid="{62788AA6-91B0-4363-A7DC-6364206F3080}"/>
    <cellStyle name="Calculation 2 4 24 2 4" xfId="14818" xr:uid="{E66BB7D7-378D-4E51-A54D-924F9834618D}"/>
    <cellStyle name="Calculation 2 4 24 2 5" xfId="14819" xr:uid="{7F55514D-EC02-459C-B91D-1ADD22EB0301}"/>
    <cellStyle name="Calculation 2 4 24 2 6" xfId="14820" xr:uid="{A0981FA4-9E5B-4D29-897A-A24CFC4B188F}"/>
    <cellStyle name="Calculation 2 4 24 3" xfId="14821" xr:uid="{2D722408-845E-409B-8380-622826DE114C}"/>
    <cellStyle name="Calculation 2 4 24 4" xfId="14822" xr:uid="{0198FB91-E456-4A0F-AF4B-36EA5F020806}"/>
    <cellStyle name="Calculation 2 4 24 5" xfId="14823" xr:uid="{51DC60E4-1FAC-4F48-BA5C-CE49D9379022}"/>
    <cellStyle name="Calculation 2 4 24 6" xfId="14824" xr:uid="{B71236D0-9CAF-4A0A-BD0E-87156B0758D8}"/>
    <cellStyle name="Calculation 2 4 24 7" xfId="14825" xr:uid="{3343C0B8-BFF0-41C8-8380-5F89CBFE3009}"/>
    <cellStyle name="Calculation 2 4 25" xfId="333" xr:uid="{9606D50E-DF77-4D2E-BF20-EA4D749FED35}"/>
    <cellStyle name="Calculation 2 4 25 2" xfId="11997" xr:uid="{8CF509A5-EFD7-43F7-AE9B-735662797861}"/>
    <cellStyle name="Calculation 2 4 25 2 2" xfId="14826" xr:uid="{595F877D-1014-4FAC-ADAC-164EB1A361B5}"/>
    <cellStyle name="Calculation 2 4 25 2 3" xfId="14827" xr:uid="{4CEC2BBB-2234-4882-AD28-FA60824041DA}"/>
    <cellStyle name="Calculation 2 4 25 2 4" xfId="14828" xr:uid="{5DB7260E-8221-4839-8CF1-152B096C01E4}"/>
    <cellStyle name="Calculation 2 4 25 2 5" xfId="14829" xr:uid="{34263587-D2BC-49A8-830C-C82BCFBF2CA8}"/>
    <cellStyle name="Calculation 2 4 25 2 6" xfId="14830" xr:uid="{CE4FED9C-40F0-4749-BD2F-9FE1BC65C2FB}"/>
    <cellStyle name="Calculation 2 4 25 3" xfId="14831" xr:uid="{B308A163-2349-410A-B53F-BC513622E216}"/>
    <cellStyle name="Calculation 2 4 25 4" xfId="14832" xr:uid="{9B625036-8D45-4AF1-9F3C-050DC607156D}"/>
    <cellStyle name="Calculation 2 4 25 5" xfId="14833" xr:uid="{324F364E-A0E3-42EE-A312-8BEE57721ED5}"/>
    <cellStyle name="Calculation 2 4 25 6" xfId="14834" xr:uid="{0B26704B-FC21-4F2C-968F-AFDB63462275}"/>
    <cellStyle name="Calculation 2 4 25 7" xfId="14835" xr:uid="{0C0502D7-2FDE-4050-9928-0BF13CC86E93}"/>
    <cellStyle name="Calculation 2 4 26" xfId="334" xr:uid="{9DB9F2D5-9C51-4C25-A6B9-75BBC3B17E84}"/>
    <cellStyle name="Calculation 2 4 26 2" xfId="12080" xr:uid="{79FEBACA-D858-47A4-A170-100A5D5067BC}"/>
    <cellStyle name="Calculation 2 4 26 2 2" xfId="14836" xr:uid="{A6597272-B2BA-4BE0-910A-660F3A883DE2}"/>
    <cellStyle name="Calculation 2 4 26 2 3" xfId="14837" xr:uid="{FF6CAC61-10A1-4FE6-8F92-FB84EB46C8A5}"/>
    <cellStyle name="Calculation 2 4 26 2 4" xfId="14838" xr:uid="{2DF91435-842D-4DBB-B8AB-52BA945631ED}"/>
    <cellStyle name="Calculation 2 4 26 2 5" xfId="14839" xr:uid="{8DBBED16-0B6B-4262-8AFB-B27689ABC05C}"/>
    <cellStyle name="Calculation 2 4 26 2 6" xfId="14840" xr:uid="{F4FC4523-E940-48BF-B9B6-0A7B4B6A83D7}"/>
    <cellStyle name="Calculation 2 4 26 3" xfId="14841" xr:uid="{5C2D511B-1DE2-4485-BC25-4E3408A3A44D}"/>
    <cellStyle name="Calculation 2 4 26 4" xfId="14842" xr:uid="{4BBFB428-987E-41CD-9940-0CF84FAF34F8}"/>
    <cellStyle name="Calculation 2 4 26 5" xfId="14843" xr:uid="{21346FD3-DABF-474E-94F5-0A758C9E79CC}"/>
    <cellStyle name="Calculation 2 4 26 6" xfId="14844" xr:uid="{9CF972E9-BC49-4959-89CF-A18B82235900}"/>
    <cellStyle name="Calculation 2 4 26 7" xfId="14845" xr:uid="{B9719E37-F8D2-45D8-85FC-A2F4875DB4C4}"/>
    <cellStyle name="Calculation 2 4 27" xfId="335" xr:uid="{8C5074ED-8416-45A5-BC5F-43FEF7AC3314}"/>
    <cellStyle name="Calculation 2 4 27 2" xfId="12163" xr:uid="{D5D74EC8-11D7-4770-B54C-0A62C810AA55}"/>
    <cellStyle name="Calculation 2 4 27 2 2" xfId="14846" xr:uid="{8E49990C-68F9-46FC-A9E6-B581B14872EF}"/>
    <cellStyle name="Calculation 2 4 27 2 3" xfId="14847" xr:uid="{BE70E0C8-FB44-42F9-BE2C-10826315DA12}"/>
    <cellStyle name="Calculation 2 4 27 2 4" xfId="14848" xr:uid="{1DA8EAFF-E74D-4820-96DD-2FE865F79B88}"/>
    <cellStyle name="Calculation 2 4 27 2 5" xfId="14849" xr:uid="{87174130-7F86-4C2D-905A-2A7DC295F814}"/>
    <cellStyle name="Calculation 2 4 27 2 6" xfId="14850" xr:uid="{4E2B218B-2E1A-4ED6-A72F-69076E80F675}"/>
    <cellStyle name="Calculation 2 4 27 3" xfId="14851" xr:uid="{319735E3-062A-435F-8BCA-A126350A61CF}"/>
    <cellStyle name="Calculation 2 4 27 4" xfId="14852" xr:uid="{A909F2D7-263B-4550-83D8-9447BCFA0615}"/>
    <cellStyle name="Calculation 2 4 27 5" xfId="14853" xr:uid="{F29A7ED1-2E59-47D6-9AFA-F27881C82672}"/>
    <cellStyle name="Calculation 2 4 27 6" xfId="14854" xr:uid="{CD5047AD-CDB2-4CE8-AEEF-04E173245C1D}"/>
    <cellStyle name="Calculation 2 4 27 7" xfId="14855" xr:uid="{198845E2-0EA8-469D-B8B2-E16D9C9CEFAE}"/>
    <cellStyle name="Calculation 2 4 28" xfId="336" xr:uid="{ED280A9A-7E4B-4888-B06B-E3C5A88994E4}"/>
    <cellStyle name="Calculation 2 4 28 2" xfId="12242" xr:uid="{81A8FD70-B04D-4C63-9A4C-86ABFEB42332}"/>
    <cellStyle name="Calculation 2 4 28 2 2" xfId="14856" xr:uid="{0BB81F4F-42DA-4A48-A6CA-D3398DF7CB58}"/>
    <cellStyle name="Calculation 2 4 28 2 3" xfId="14857" xr:uid="{02DB657D-621C-4F5D-ADDB-9B7C86825871}"/>
    <cellStyle name="Calculation 2 4 28 2 4" xfId="14858" xr:uid="{5FFB7CF0-9B64-41DC-A14D-5E4B7933DC33}"/>
    <cellStyle name="Calculation 2 4 28 2 5" xfId="14859" xr:uid="{F60C83CA-6285-4DBD-82CF-C21216F2F8A8}"/>
    <cellStyle name="Calculation 2 4 28 2 6" xfId="14860" xr:uid="{8477A62B-F7FE-4467-9536-9F8FA2917054}"/>
    <cellStyle name="Calculation 2 4 28 3" xfId="14861" xr:uid="{C79A3925-AA2A-4B6C-86BF-E1AA7EC58B0F}"/>
    <cellStyle name="Calculation 2 4 28 4" xfId="14862" xr:uid="{87A56E98-FB54-4772-AAA0-730F440F6D91}"/>
    <cellStyle name="Calculation 2 4 28 5" xfId="14863" xr:uid="{93E8A559-52D3-4EAE-AAED-0D6FFAFAA34E}"/>
    <cellStyle name="Calculation 2 4 28 6" xfId="14864" xr:uid="{986E671C-6998-484F-9700-D3A5EC460168}"/>
    <cellStyle name="Calculation 2 4 28 7" xfId="14865" xr:uid="{EAAAC7CA-06DA-4D52-B7F9-C32F4D585E6D}"/>
    <cellStyle name="Calculation 2 4 29" xfId="337" xr:uid="{C6B97142-489D-4253-B0E8-6A9957E8F731}"/>
    <cellStyle name="Calculation 2 4 29 2" xfId="12321" xr:uid="{03DAB068-EDD3-4335-A7BE-9AF4F6F43665}"/>
    <cellStyle name="Calculation 2 4 29 2 2" xfId="14866" xr:uid="{004E18EA-DE40-4496-8A2B-DE5FC772E718}"/>
    <cellStyle name="Calculation 2 4 29 2 3" xfId="14867" xr:uid="{CA34A0CA-D77A-414B-BFD3-03A6150B5FA7}"/>
    <cellStyle name="Calculation 2 4 29 2 4" xfId="14868" xr:uid="{D49A5BC2-1569-42A7-A821-2B0044E1FEBE}"/>
    <cellStyle name="Calculation 2 4 29 2 5" xfId="14869" xr:uid="{45578035-CED8-4A56-B898-A9DD25FBF8A1}"/>
    <cellStyle name="Calculation 2 4 29 2 6" xfId="14870" xr:uid="{0F67B1F2-AF3C-4AD5-B0E8-55816A3A34C0}"/>
    <cellStyle name="Calculation 2 4 29 3" xfId="14871" xr:uid="{8A39DA25-191D-44EF-BB58-FEEA21D9E666}"/>
    <cellStyle name="Calculation 2 4 29 4" xfId="14872" xr:uid="{3A602428-8B66-4F13-A9AC-7C651CE1482D}"/>
    <cellStyle name="Calculation 2 4 29 5" xfId="14873" xr:uid="{5E76E040-6FC7-4681-9406-815B4E371BD7}"/>
    <cellStyle name="Calculation 2 4 29 6" xfId="14874" xr:uid="{588E3FB4-E912-4291-904F-4C0E91D8995E}"/>
    <cellStyle name="Calculation 2 4 29 7" xfId="14875" xr:uid="{DE97C84A-B27A-4B98-836B-DE5C1893DBF1}"/>
    <cellStyle name="Calculation 2 4 3" xfId="338" xr:uid="{8ABD43BB-7173-42E7-9B5B-753AA4FEDF3C}"/>
    <cellStyle name="Calculation 2 4 3 2" xfId="10087" xr:uid="{4BDD4196-9594-44BB-A12D-2606956950E8}"/>
    <cellStyle name="Calculation 2 4 3 2 2" xfId="14876" xr:uid="{70D46ED6-8EA8-4C01-A98B-F68C364F4C21}"/>
    <cellStyle name="Calculation 2 4 3 2 3" xfId="14877" xr:uid="{6A55E2CD-1E78-4EEB-B53B-E00430C2F084}"/>
    <cellStyle name="Calculation 2 4 3 2 4" xfId="14878" xr:uid="{7D57AD34-E4DA-4BBF-A50D-17E09E651786}"/>
    <cellStyle name="Calculation 2 4 3 2 5" xfId="14879" xr:uid="{7C53E28E-4A52-4D2A-AC1F-A16D4C979629}"/>
    <cellStyle name="Calculation 2 4 3 2 6" xfId="14880" xr:uid="{FEDEA89A-3EF4-467F-A247-BEF2F2651410}"/>
    <cellStyle name="Calculation 2 4 3 3" xfId="14881" xr:uid="{7E2CB979-F0FD-49A2-8CBF-9BC1BD9F4D0B}"/>
    <cellStyle name="Calculation 2 4 3 4" xfId="14882" xr:uid="{2CBE44F4-97D7-44C9-9812-C8A483BF39F3}"/>
    <cellStyle name="Calculation 2 4 3 5" xfId="14883" xr:uid="{55722711-D27A-44EE-995A-13BD076042AB}"/>
    <cellStyle name="Calculation 2 4 3 6" xfId="14884" xr:uid="{0D6CD2EA-E738-488C-BBC7-35014DE0E0E6}"/>
    <cellStyle name="Calculation 2 4 3 7" xfId="14885" xr:uid="{974A2260-8095-4CBD-963C-4FF46FF590A1}"/>
    <cellStyle name="Calculation 2 4 30" xfId="339" xr:uid="{4E3272CE-34B3-4F40-BEAA-AD6F9A000941}"/>
    <cellStyle name="Calculation 2 4 30 2" xfId="12400" xr:uid="{9D47E837-D7A0-4387-9961-E9200A0B08E9}"/>
    <cellStyle name="Calculation 2 4 30 2 2" xfId="14886" xr:uid="{D545C5F5-9EBD-4CC5-A11E-D086CA5408E6}"/>
    <cellStyle name="Calculation 2 4 30 2 3" xfId="14887" xr:uid="{3E323D39-3DA4-40A8-8EC8-8E67FCB99689}"/>
    <cellStyle name="Calculation 2 4 30 2 4" xfId="14888" xr:uid="{85450772-655F-4813-8BAF-D16B73731EB1}"/>
    <cellStyle name="Calculation 2 4 30 2 5" xfId="14889" xr:uid="{046B1B99-784B-4FBA-B5B6-2671C8E1F1E3}"/>
    <cellStyle name="Calculation 2 4 30 2 6" xfId="14890" xr:uid="{7EE5D517-D224-4A93-ACDF-312D23C1866A}"/>
    <cellStyle name="Calculation 2 4 30 3" xfId="14891" xr:uid="{73BB745C-BECD-48B2-9137-79F99E54955D}"/>
    <cellStyle name="Calculation 2 4 30 4" xfId="14892" xr:uid="{DB593D60-28DC-42CA-A873-C5CE11B67312}"/>
    <cellStyle name="Calculation 2 4 30 5" xfId="14893" xr:uid="{1E164CBC-28AD-4375-A118-B2B4ED2DAAE3}"/>
    <cellStyle name="Calculation 2 4 30 6" xfId="14894" xr:uid="{66F05754-BA75-4836-A7E0-3B593D9A0784}"/>
    <cellStyle name="Calculation 2 4 30 7" xfId="14895" xr:uid="{0559C16A-6E2F-478F-84EC-E2C2723DA138}"/>
    <cellStyle name="Calculation 2 4 31" xfId="340" xr:uid="{1F700D8D-5CF8-44D5-937F-A0280E06AA17}"/>
    <cellStyle name="Calculation 2 4 31 2" xfId="12479" xr:uid="{8AB399C4-D5AF-4C48-BEF7-4AFF8F527E1D}"/>
    <cellStyle name="Calculation 2 4 31 2 2" xfId="14896" xr:uid="{87ED6E3D-8A9B-461F-89CB-ECBA8610EABF}"/>
    <cellStyle name="Calculation 2 4 31 2 3" xfId="14897" xr:uid="{37EB5F92-87DA-4810-9622-B68053E4004D}"/>
    <cellStyle name="Calculation 2 4 31 2 4" xfId="14898" xr:uid="{57EB28E0-E61D-4841-A466-18651BC26C8B}"/>
    <cellStyle name="Calculation 2 4 31 2 5" xfId="14899" xr:uid="{83F1F9DD-19DD-4FDD-84C3-3DE6007A7EBF}"/>
    <cellStyle name="Calculation 2 4 31 2 6" xfId="14900" xr:uid="{B2498D21-D073-4E0D-9DC6-015D57865252}"/>
    <cellStyle name="Calculation 2 4 31 3" xfId="14901" xr:uid="{C4998371-DD93-43B0-921B-9CED78DBB655}"/>
    <cellStyle name="Calculation 2 4 31 4" xfId="14902" xr:uid="{C08489A0-018C-4270-9979-F7CCDA228D04}"/>
    <cellStyle name="Calculation 2 4 31 5" xfId="14903" xr:uid="{4E19EADC-0A7A-4718-9DE5-1EE825C484A6}"/>
    <cellStyle name="Calculation 2 4 31 6" xfId="14904" xr:uid="{0E6FB9B9-A699-4A7E-A2B7-181BD5F8E87D}"/>
    <cellStyle name="Calculation 2 4 31 7" xfId="14905" xr:uid="{8BC83811-F080-44AB-BB86-0A2241555BEB}"/>
    <cellStyle name="Calculation 2 4 32" xfId="341" xr:uid="{CCA87CD0-DFFE-43F1-A4B2-2C388C2E25AD}"/>
    <cellStyle name="Calculation 2 4 32 2" xfId="12558" xr:uid="{6BDF0ADD-8B07-4844-AAFD-2E25772E38DC}"/>
    <cellStyle name="Calculation 2 4 32 2 2" xfId="14906" xr:uid="{4E04BFFF-D9EC-40E8-BED0-8CBA22920029}"/>
    <cellStyle name="Calculation 2 4 32 2 3" xfId="14907" xr:uid="{8EE3DA99-1312-4E00-A76B-18C26399483F}"/>
    <cellStyle name="Calculation 2 4 32 2 4" xfId="14908" xr:uid="{EBC325A4-E6BD-4960-86CB-8AEC41659B7A}"/>
    <cellStyle name="Calculation 2 4 32 2 5" xfId="14909" xr:uid="{4FA32498-3686-4963-8414-2EE3536E1129}"/>
    <cellStyle name="Calculation 2 4 32 2 6" xfId="14910" xr:uid="{A4FD9C4E-3B10-4595-B0A3-F93AB88A0A82}"/>
    <cellStyle name="Calculation 2 4 32 3" xfId="14911" xr:uid="{2216029A-566A-4C1B-95B6-806EFC0C1D05}"/>
    <cellStyle name="Calculation 2 4 32 4" xfId="14912" xr:uid="{7BA49F85-92F3-4919-A790-C5276B512F4F}"/>
    <cellStyle name="Calculation 2 4 32 5" xfId="14913" xr:uid="{291E470D-16BA-4730-9C4A-153F71C1C77F}"/>
    <cellStyle name="Calculation 2 4 32 6" xfId="14914" xr:uid="{C322C478-23E6-4A46-B186-991BDB8974FD}"/>
    <cellStyle name="Calculation 2 4 32 7" xfId="14915" xr:uid="{043FBA5E-01E7-4B53-92C6-B117A327758B}"/>
    <cellStyle name="Calculation 2 4 33" xfId="342" xr:uid="{ED6313FD-C71C-4C93-90AD-47F4A144410B}"/>
    <cellStyle name="Calculation 2 4 33 2" xfId="12637" xr:uid="{F709CBAD-8B44-4379-8561-94B686EE34BD}"/>
    <cellStyle name="Calculation 2 4 33 2 2" xfId="14916" xr:uid="{7396B383-556C-4431-844C-E70A5FCAAC6A}"/>
    <cellStyle name="Calculation 2 4 33 2 3" xfId="14917" xr:uid="{122C4266-143F-4A5C-AD4C-9D9075813AD8}"/>
    <cellStyle name="Calculation 2 4 33 2 4" xfId="14918" xr:uid="{BA7D7566-79BC-47D9-8660-52BB7D8B1145}"/>
    <cellStyle name="Calculation 2 4 33 2 5" xfId="14919" xr:uid="{FE36437F-8F2E-466E-8510-FCAF0D8B32D7}"/>
    <cellStyle name="Calculation 2 4 33 2 6" xfId="14920" xr:uid="{C8869F79-E144-42E5-9095-3F7620806766}"/>
    <cellStyle name="Calculation 2 4 33 3" xfId="14921" xr:uid="{8DD9A886-E7F4-4C37-A9C6-67D8284383B6}"/>
    <cellStyle name="Calculation 2 4 33 4" xfId="14922" xr:uid="{36B0E0DD-EF96-4897-88BE-44078F9A7FBC}"/>
    <cellStyle name="Calculation 2 4 33 5" xfId="14923" xr:uid="{26816CFE-BB82-40D8-8884-1B3E7B68CCF2}"/>
    <cellStyle name="Calculation 2 4 33 6" xfId="14924" xr:uid="{8DAE6674-81A5-41BA-BC82-F6177066B82A}"/>
    <cellStyle name="Calculation 2 4 33 7" xfId="14925" xr:uid="{E484FD64-5B21-4CB0-85F9-CC23703C1FBB}"/>
    <cellStyle name="Calculation 2 4 34" xfId="343" xr:uid="{6ACC746F-5980-46EA-BE58-B8AFC5999614}"/>
    <cellStyle name="Calculation 2 4 34 2" xfId="12721" xr:uid="{28049983-C46D-4209-865F-F51106F1BFED}"/>
    <cellStyle name="Calculation 2 4 34 2 2" xfId="14926" xr:uid="{4F2AF21B-4734-4FF3-8375-4DB694587516}"/>
    <cellStyle name="Calculation 2 4 34 2 3" xfId="14927" xr:uid="{0073103E-B566-49E6-A9CA-92F0DE765899}"/>
    <cellStyle name="Calculation 2 4 34 2 4" xfId="14928" xr:uid="{0870F560-0984-4C5F-AD0C-0A74AA67B7C5}"/>
    <cellStyle name="Calculation 2 4 34 2 5" xfId="14929" xr:uid="{BF40B282-F59A-43A9-898B-A433732BA293}"/>
    <cellStyle name="Calculation 2 4 34 2 6" xfId="14930" xr:uid="{6501159E-5D84-4F3C-9A6D-EB6289F771CD}"/>
    <cellStyle name="Calculation 2 4 34 3" xfId="14931" xr:uid="{981FB814-D72E-403A-A2C1-66C74A67146A}"/>
    <cellStyle name="Calculation 2 4 34 4" xfId="14932" xr:uid="{80A3F0B8-4683-421C-B091-EBC3661DF871}"/>
    <cellStyle name="Calculation 2 4 34 5" xfId="14933" xr:uid="{A9F8167D-436F-4374-BBFC-CE6737DA20AD}"/>
    <cellStyle name="Calculation 2 4 34 6" xfId="14934" xr:uid="{058185C5-61D9-443E-B953-4F0B1A700D0E}"/>
    <cellStyle name="Calculation 2 4 35" xfId="3820" xr:uid="{99C46A10-9910-45B2-ACD0-F6F0CD96CCDA}"/>
    <cellStyle name="Calculation 2 4 36" xfId="9785" xr:uid="{6CA2B53C-DCEE-40B2-BB94-4A2E30B02F68}"/>
    <cellStyle name="Calculation 2 4 36 2" xfId="14935" xr:uid="{76357ABA-A790-4C7E-8EEC-982459A932BB}"/>
    <cellStyle name="Calculation 2 4 36 3" xfId="14936" xr:uid="{1D83A6B7-D310-43D3-89DF-8FE2C3666465}"/>
    <cellStyle name="Calculation 2 4 36 4" xfId="14937" xr:uid="{160A2FEF-73ED-459A-9492-953E4FF0877D}"/>
    <cellStyle name="Calculation 2 4 36 5" xfId="14938" xr:uid="{200D8608-DD1E-4106-B2F1-E9E8FFD69D40}"/>
    <cellStyle name="Calculation 2 4 36 6" xfId="14939" xr:uid="{309C79FD-627F-45BC-8AF0-855FBCF9272C}"/>
    <cellStyle name="Calculation 2 4 37" xfId="14940" xr:uid="{DC3E6A72-B061-4944-BB4D-5AB6EDED162B}"/>
    <cellStyle name="Calculation 2 4 38" xfId="14941" xr:uid="{E600205F-F2E8-44B5-8771-B5C19BD5B82D}"/>
    <cellStyle name="Calculation 2 4 39" xfId="14942" xr:uid="{AAED6047-D28B-450E-82B5-5579D80A53B0}"/>
    <cellStyle name="Calculation 2 4 4" xfId="344" xr:uid="{6672BFCB-9B70-41CD-A98E-074FE4C90403}"/>
    <cellStyle name="Calculation 2 4 4 2" xfId="10178" xr:uid="{4CBAA474-6DD8-4000-A27A-3040ED5916C4}"/>
    <cellStyle name="Calculation 2 4 4 2 2" xfId="14943" xr:uid="{7D23D0A3-3FF2-4029-BD39-35DC9D76AF07}"/>
    <cellStyle name="Calculation 2 4 4 2 3" xfId="14944" xr:uid="{EEEF54CA-5ED4-41B5-A67A-0950E6A07191}"/>
    <cellStyle name="Calculation 2 4 4 2 4" xfId="14945" xr:uid="{32009A58-EF01-43BF-B642-F442428BC603}"/>
    <cellStyle name="Calculation 2 4 4 2 5" xfId="14946" xr:uid="{82257F0F-E9A2-416A-AB7F-CF651208833D}"/>
    <cellStyle name="Calculation 2 4 4 2 6" xfId="14947" xr:uid="{4DA4EA8D-8C86-412B-9F95-23B4990BA228}"/>
    <cellStyle name="Calculation 2 4 4 3" xfId="14948" xr:uid="{F2ECDBE4-A399-43F5-893E-3F2DE787F9A3}"/>
    <cellStyle name="Calculation 2 4 4 4" xfId="14949" xr:uid="{90AAA461-B5F7-445C-BABF-CC88F16A3C42}"/>
    <cellStyle name="Calculation 2 4 4 5" xfId="14950" xr:uid="{BEF4F122-5AC9-4EC8-BC01-6FE6D65B1814}"/>
    <cellStyle name="Calculation 2 4 4 6" xfId="14951" xr:uid="{F21732F5-3040-4E36-A036-C618A0AAA195}"/>
    <cellStyle name="Calculation 2 4 4 7" xfId="14952" xr:uid="{3E60E7A9-89BD-47A3-978D-832D3A8BECEE}"/>
    <cellStyle name="Calculation 2 4 40" xfId="14953" xr:uid="{795A8BF6-AAE9-405B-9257-B4DCE3CC63DB}"/>
    <cellStyle name="Calculation 2 4 5" xfId="345" xr:uid="{5E13C7DB-C617-4864-85BA-7937DB357024}"/>
    <cellStyle name="Calculation 2 4 5 2" xfId="10266" xr:uid="{865864FC-6E97-4007-BB00-F026A241379F}"/>
    <cellStyle name="Calculation 2 4 5 2 2" xfId="14954" xr:uid="{95FC6150-9F85-420E-96DB-8801B1CB823D}"/>
    <cellStyle name="Calculation 2 4 5 2 3" xfId="14955" xr:uid="{E73DECE3-92BF-4523-8889-281338EEAC00}"/>
    <cellStyle name="Calculation 2 4 5 2 4" xfId="14956" xr:uid="{E52B824A-B2CB-440A-89FF-A50454DBEF92}"/>
    <cellStyle name="Calculation 2 4 5 2 5" xfId="14957" xr:uid="{69DF6B25-DE07-45DB-A1C4-DA9A02C7FB28}"/>
    <cellStyle name="Calculation 2 4 5 2 6" xfId="14958" xr:uid="{EFB8EA3F-891E-4AB6-B3BF-838FBB2156BD}"/>
    <cellStyle name="Calculation 2 4 5 3" xfId="14959" xr:uid="{F2D603D0-8D03-4602-BDC7-CEC0FAE9DA7A}"/>
    <cellStyle name="Calculation 2 4 5 4" xfId="14960" xr:uid="{09F5AFC0-0A43-44C1-93FD-6F169167BAF3}"/>
    <cellStyle name="Calculation 2 4 5 5" xfId="14961" xr:uid="{376AB9D0-4DC6-4910-8776-9A41D511EE96}"/>
    <cellStyle name="Calculation 2 4 5 6" xfId="14962" xr:uid="{586A16CA-1916-4D93-95EC-93021D504410}"/>
    <cellStyle name="Calculation 2 4 5 7" xfId="14963" xr:uid="{0894EE9A-28D3-4484-9F00-A459C517FE45}"/>
    <cellStyle name="Calculation 2 4 6" xfId="346" xr:uid="{28495650-C649-45FB-B4D8-6064EFFC7B8A}"/>
    <cellStyle name="Calculation 2 4 6 2" xfId="10351" xr:uid="{0FCE1E41-7204-4FA6-A725-D941F0ACCCDE}"/>
    <cellStyle name="Calculation 2 4 6 2 2" xfId="14964" xr:uid="{C9850296-8A46-40D6-A72C-B80DAA5298D7}"/>
    <cellStyle name="Calculation 2 4 6 2 3" xfId="14965" xr:uid="{5084263C-A931-48F0-9F84-59B0F9912C81}"/>
    <cellStyle name="Calculation 2 4 6 2 4" xfId="14966" xr:uid="{31D29284-AD19-4A5B-A10A-384B51EDCB25}"/>
    <cellStyle name="Calculation 2 4 6 2 5" xfId="14967" xr:uid="{4AB89BB0-083B-49ED-A0EC-7E35559ADCE5}"/>
    <cellStyle name="Calculation 2 4 6 2 6" xfId="14968" xr:uid="{28F35ECF-7395-46D4-9031-F2C874FA6867}"/>
    <cellStyle name="Calculation 2 4 6 3" xfId="14969" xr:uid="{C48578BD-2E9B-4515-AB66-A6AA90E11877}"/>
    <cellStyle name="Calculation 2 4 6 4" xfId="14970" xr:uid="{AD17A6DF-E3C3-48E6-8A6E-DB6CA56D2CF0}"/>
    <cellStyle name="Calculation 2 4 6 5" xfId="14971" xr:uid="{C1B11099-D06B-4932-81DA-40EFB2A26BE8}"/>
    <cellStyle name="Calculation 2 4 6 6" xfId="14972" xr:uid="{7C1DA723-4ACD-4F0D-88AA-A8B4747A5337}"/>
    <cellStyle name="Calculation 2 4 6 7" xfId="14973" xr:uid="{9F0C4EB1-CE8E-4A59-AF1A-1FA9BADA8AC8}"/>
    <cellStyle name="Calculation 2 4 7" xfId="347" xr:uid="{0AC4BFDE-8C0E-4EA8-87E3-7FA375C32917}"/>
    <cellStyle name="Calculation 2 4 7 2" xfId="10438" xr:uid="{6F68D6CB-05DD-4544-8104-39BFEB732FB3}"/>
    <cellStyle name="Calculation 2 4 7 2 2" xfId="14974" xr:uid="{93B16357-39FE-4552-8F46-610B13E3C0D0}"/>
    <cellStyle name="Calculation 2 4 7 2 3" xfId="14975" xr:uid="{A6C44C4C-E5D8-4FCC-8259-6E748837D1E3}"/>
    <cellStyle name="Calculation 2 4 7 2 4" xfId="14976" xr:uid="{95B8D733-FBFC-4F18-B8BF-89CCFE403742}"/>
    <cellStyle name="Calculation 2 4 7 2 5" xfId="14977" xr:uid="{E3D3C704-C5F3-4055-A695-8D5422FB7711}"/>
    <cellStyle name="Calculation 2 4 7 2 6" xfId="14978" xr:uid="{0BF8AD54-BCC3-4D7F-BC89-32F85841A3D6}"/>
    <cellStyle name="Calculation 2 4 7 3" xfId="14979" xr:uid="{DBD5088D-23EA-48EA-9CD9-CA97E2EB43A4}"/>
    <cellStyle name="Calculation 2 4 7 4" xfId="14980" xr:uid="{B94FCD15-7DA0-4DEF-92AD-83C8D391AB98}"/>
    <cellStyle name="Calculation 2 4 7 5" xfId="14981" xr:uid="{FEB28AD8-2C6F-4F65-BF5A-BC8807129181}"/>
    <cellStyle name="Calculation 2 4 7 6" xfId="14982" xr:uid="{7126D337-71E8-43C8-8416-A1ED895D73DF}"/>
    <cellStyle name="Calculation 2 4 7 7" xfId="14983" xr:uid="{83EF91CF-86EC-47ED-A410-8CA326395CCC}"/>
    <cellStyle name="Calculation 2 4 8" xfId="348" xr:uid="{EAD6A811-FF19-4417-8817-3134BDF51035}"/>
    <cellStyle name="Calculation 2 4 8 2" xfId="10527" xr:uid="{5BB99326-5049-4B32-B5B0-3E637C85B5D7}"/>
    <cellStyle name="Calculation 2 4 8 2 2" xfId="14984" xr:uid="{B01AA2B1-96A1-420E-B99E-3310BB9A1E02}"/>
    <cellStyle name="Calculation 2 4 8 2 3" xfId="14985" xr:uid="{8B32EAB9-D9FB-4627-9247-F60E74DA2207}"/>
    <cellStyle name="Calculation 2 4 8 2 4" xfId="14986" xr:uid="{977E763F-5A8A-4DAF-ADC3-666B69553F60}"/>
    <cellStyle name="Calculation 2 4 8 2 5" xfId="14987" xr:uid="{11FE795B-AA7B-4F3E-B4C4-308D1C8EBCB5}"/>
    <cellStyle name="Calculation 2 4 8 2 6" xfId="14988" xr:uid="{164EA949-C56A-4638-B2A9-45C2F0896B47}"/>
    <cellStyle name="Calculation 2 4 8 3" xfId="14989" xr:uid="{2CE65347-169E-4B73-B5CD-5EB997AA398C}"/>
    <cellStyle name="Calculation 2 4 8 4" xfId="14990" xr:uid="{B1DBC313-A494-4499-8C4A-0058CE22B24E}"/>
    <cellStyle name="Calculation 2 4 8 5" xfId="14991" xr:uid="{798B2474-F45D-4CB3-93C0-97F96510E9A8}"/>
    <cellStyle name="Calculation 2 4 8 6" xfId="14992" xr:uid="{71B3D6B0-9337-4DCA-9A29-7A9528092F1E}"/>
    <cellStyle name="Calculation 2 4 8 7" xfId="14993" xr:uid="{343B6CD1-5303-4DA7-AE86-4F6DDFE5CE5C}"/>
    <cellStyle name="Calculation 2 4 9" xfId="349" xr:uid="{96D62176-CF94-4F2B-B416-6C336668C7D6}"/>
    <cellStyle name="Calculation 2 4 9 2" xfId="10609" xr:uid="{2CE28386-25F1-423E-9C4C-4E4477906C50}"/>
    <cellStyle name="Calculation 2 4 9 2 2" xfId="14994" xr:uid="{09D9E114-3DCF-4475-A726-F3E5E0206F2C}"/>
    <cellStyle name="Calculation 2 4 9 2 3" xfId="14995" xr:uid="{D32678A8-883E-422F-B213-06350DFFF2C1}"/>
    <cellStyle name="Calculation 2 4 9 2 4" xfId="14996" xr:uid="{184E33E8-3476-49AA-9234-7D65EA679F17}"/>
    <cellStyle name="Calculation 2 4 9 2 5" xfId="14997" xr:uid="{CE2DF6C7-6861-4FED-A9A7-E2A7EEC59081}"/>
    <cellStyle name="Calculation 2 4 9 2 6" xfId="14998" xr:uid="{8A416735-694D-45AB-BB07-B7C4B1296E43}"/>
    <cellStyle name="Calculation 2 4 9 3" xfId="14999" xr:uid="{15F75380-1F98-4E06-875F-D68501C06970}"/>
    <cellStyle name="Calculation 2 4 9 4" xfId="15000" xr:uid="{A8C60E94-2CE2-452E-9B6F-B0D5B7D0AA8F}"/>
    <cellStyle name="Calculation 2 4 9 5" xfId="15001" xr:uid="{194B1110-B1A1-4047-9A08-62BF7729E17C}"/>
    <cellStyle name="Calculation 2 4 9 6" xfId="15002" xr:uid="{F5ABF624-D8C9-4B36-89FC-9B18BFD7BB21}"/>
    <cellStyle name="Calculation 2 4 9 7" xfId="15003" xr:uid="{FD3ABD5C-2E7B-4AB6-BD09-3B9F1462DCA3}"/>
    <cellStyle name="Calculation 2 40" xfId="3821" xr:uid="{C20923AE-02E0-4F69-98AB-250FA261AE9D}"/>
    <cellStyle name="Calculation 2 40 2" xfId="15004" xr:uid="{45AA07B8-534B-4385-AB6A-8B0E2449A7E3}"/>
    <cellStyle name="Calculation 2 40 3" xfId="15005" xr:uid="{FAAF046B-44C5-4D3B-BD79-BFDFCB68026A}"/>
    <cellStyle name="Calculation 2 40 4" xfId="15006" xr:uid="{99C0872E-1C24-411B-8D64-474ECD1F984F}"/>
    <cellStyle name="Calculation 2 40 5" xfId="15007" xr:uid="{E2EA1C48-EF89-4894-BCCC-0160CB6C0F5C}"/>
    <cellStyle name="Calculation 2 40 6" xfId="15008" xr:uid="{441F65D7-E64B-4D12-A009-0C18645429DA}"/>
    <cellStyle name="Calculation 2 41" xfId="9762" xr:uid="{29CEA8A4-7BDE-4347-B7DB-B8945E4B3D7B}"/>
    <cellStyle name="Calculation 2 41 2" xfId="15009" xr:uid="{EF32D64D-A486-47D1-8521-79DB878868D9}"/>
    <cellStyle name="Calculation 2 41 3" xfId="15010" xr:uid="{7C8EC434-20D7-4642-9F09-8BDB7930AC56}"/>
    <cellStyle name="Calculation 2 41 4" xfId="15011" xr:uid="{2E60468C-DDAD-4E42-B988-8FE9946B7DEC}"/>
    <cellStyle name="Calculation 2 41 5" xfId="15012" xr:uid="{381682B1-CE04-4438-8F73-A402ECB6F89C}"/>
    <cellStyle name="Calculation 2 41 6" xfId="15013" xr:uid="{0F968725-C7DA-4FE1-ADF2-B2ECF4845128}"/>
    <cellStyle name="Calculation 2 42" xfId="44167" xr:uid="{116F7850-9040-4949-89E7-8F65578BA385}"/>
    <cellStyle name="Calculation 2 5" xfId="350" xr:uid="{F93D1583-A1A7-4135-AF5F-0F8E0E502F5A}"/>
    <cellStyle name="Calculation 2 5 10" xfId="351" xr:uid="{59B2BA88-85D2-461B-BA24-F4524890A048}"/>
    <cellStyle name="Calculation 2 5 10 2" xfId="10698" xr:uid="{9593FDCF-968B-4CBA-90A0-B15C0CF5D73E}"/>
    <cellStyle name="Calculation 2 5 10 2 2" xfId="15014" xr:uid="{63C2A3E6-7E89-4F30-9EF4-F1D456A2587E}"/>
    <cellStyle name="Calculation 2 5 10 2 3" xfId="15015" xr:uid="{B6F530A4-CA56-494E-9682-C542D7074968}"/>
    <cellStyle name="Calculation 2 5 10 2 4" xfId="15016" xr:uid="{A272CF0B-29CF-497D-BA3F-0611F80F30EF}"/>
    <cellStyle name="Calculation 2 5 10 2 5" xfId="15017" xr:uid="{5013EA0B-412E-4879-84BA-D44906CC70E7}"/>
    <cellStyle name="Calculation 2 5 10 2 6" xfId="15018" xr:uid="{8E60FB3D-9D86-4293-A6F0-CE04B881B8EF}"/>
    <cellStyle name="Calculation 2 5 10 3" xfId="15019" xr:uid="{627C707E-236E-48A1-8395-01D6A5E146C3}"/>
    <cellStyle name="Calculation 2 5 10 4" xfId="15020" xr:uid="{BED5108F-EA22-41D7-AC17-9D98AB219EF3}"/>
    <cellStyle name="Calculation 2 5 10 5" xfId="15021" xr:uid="{BFCA5E37-4B1A-480A-9CA0-F0188F09CBC0}"/>
    <cellStyle name="Calculation 2 5 10 6" xfId="15022" xr:uid="{7B2C058F-AC4F-46CE-AA41-2B4D1D4E06E7}"/>
    <cellStyle name="Calculation 2 5 10 7" xfId="15023" xr:uid="{34E8ECEB-6225-4493-AFB0-BC1178B19AB6}"/>
    <cellStyle name="Calculation 2 5 11" xfId="352" xr:uid="{0EB59549-7E35-4F45-9EF0-C59F484D7A48}"/>
    <cellStyle name="Calculation 2 5 11 2" xfId="10789" xr:uid="{5EF4E51E-6620-41BE-9718-B86F108FF5F9}"/>
    <cellStyle name="Calculation 2 5 11 2 2" xfId="15024" xr:uid="{497220C8-B971-4688-8D14-24C363E2FA81}"/>
    <cellStyle name="Calculation 2 5 11 2 3" xfId="15025" xr:uid="{567DEA07-9D60-46BB-9248-C6BED1BA8C37}"/>
    <cellStyle name="Calculation 2 5 11 2 4" xfId="15026" xr:uid="{AC844804-EBAA-4524-8E6A-9161B52FA5D1}"/>
    <cellStyle name="Calculation 2 5 11 2 5" xfId="15027" xr:uid="{2E6B8EC2-453E-4BB7-8814-C788CE814F0D}"/>
    <cellStyle name="Calculation 2 5 11 2 6" xfId="15028" xr:uid="{FCC91658-AAF6-4E1A-BE03-4CFB547F723C}"/>
    <cellStyle name="Calculation 2 5 11 3" xfId="15029" xr:uid="{7A22B223-BF6F-40ED-99F9-711038B092A2}"/>
    <cellStyle name="Calculation 2 5 11 4" xfId="15030" xr:uid="{3DE951B7-CAD9-4FFC-A53D-7F2A6085F330}"/>
    <cellStyle name="Calculation 2 5 11 5" xfId="15031" xr:uid="{A923CC66-9D78-4E59-984C-4DC8FCD40169}"/>
    <cellStyle name="Calculation 2 5 11 6" xfId="15032" xr:uid="{0D6CA242-4EBC-4B63-BDB2-2420B516EBD8}"/>
    <cellStyle name="Calculation 2 5 11 7" xfId="15033" xr:uid="{959DCA27-4525-44DC-921C-8AE3B651882B}"/>
    <cellStyle name="Calculation 2 5 12" xfId="353" xr:uid="{50DD61CE-FC94-4BDE-9608-F05F58F868C4}"/>
    <cellStyle name="Calculation 2 5 12 2" xfId="10876" xr:uid="{E83E6DBF-E12B-42CC-95ED-E133B4E4FEF2}"/>
    <cellStyle name="Calculation 2 5 12 2 2" xfId="15034" xr:uid="{21FA956D-1D8F-48B9-B180-83F5751DC761}"/>
    <cellStyle name="Calculation 2 5 12 2 3" xfId="15035" xr:uid="{665DC582-D457-47BB-B0EE-A63FDE036A3E}"/>
    <cellStyle name="Calculation 2 5 12 2 4" xfId="15036" xr:uid="{513D2D5F-7BA7-48FA-B236-B6FB3A594F56}"/>
    <cellStyle name="Calculation 2 5 12 2 5" xfId="15037" xr:uid="{A54E424A-CDD6-4782-AA1B-ACE628E21632}"/>
    <cellStyle name="Calculation 2 5 12 2 6" xfId="15038" xr:uid="{0C811735-2127-45E6-940B-03C158A9A69D}"/>
    <cellStyle name="Calculation 2 5 12 3" xfId="15039" xr:uid="{61C6CE08-0677-4607-80C1-AF33F2EE9BB7}"/>
    <cellStyle name="Calculation 2 5 12 4" xfId="15040" xr:uid="{7A161D64-BB1F-4744-9392-28DBA9A2A34C}"/>
    <cellStyle name="Calculation 2 5 12 5" xfId="15041" xr:uid="{31B51F52-0539-4923-B105-41A1209D9C43}"/>
    <cellStyle name="Calculation 2 5 12 6" xfId="15042" xr:uid="{593D8B0A-4313-4FD5-AD7D-6AA8C40E99CD}"/>
    <cellStyle name="Calculation 2 5 12 7" xfId="15043" xr:uid="{DEF3757F-C1B8-48B7-91B1-3CB559DB27EE}"/>
    <cellStyle name="Calculation 2 5 13" xfId="354" xr:uid="{7EE1334A-EA86-48A6-A1DA-F37E0A28E44E}"/>
    <cellStyle name="Calculation 2 5 13 2" xfId="10965" xr:uid="{8A31467D-B03A-4615-A123-B6AA9B3FE6E2}"/>
    <cellStyle name="Calculation 2 5 13 2 2" xfId="15044" xr:uid="{FF03B568-D91E-4F10-94D1-F074E5D5BF0A}"/>
    <cellStyle name="Calculation 2 5 13 2 3" xfId="15045" xr:uid="{5C7C034D-84C6-4AED-829B-5EC0AAE7C739}"/>
    <cellStyle name="Calculation 2 5 13 2 4" xfId="15046" xr:uid="{0D49CD9F-DB13-467A-B489-627C3E9463F7}"/>
    <cellStyle name="Calculation 2 5 13 2 5" xfId="15047" xr:uid="{35613C03-FBCC-44AE-9412-A4020822B986}"/>
    <cellStyle name="Calculation 2 5 13 2 6" xfId="15048" xr:uid="{5FD8225D-3BE8-42F3-A2DF-1D4269B2C464}"/>
    <cellStyle name="Calculation 2 5 13 3" xfId="15049" xr:uid="{C741BC4D-93BC-4CE5-90AC-94C490A4414F}"/>
    <cellStyle name="Calculation 2 5 13 4" xfId="15050" xr:uid="{2393AA54-DE07-4490-A7AB-A55D50F6BD5B}"/>
    <cellStyle name="Calculation 2 5 13 5" xfId="15051" xr:uid="{99CD0499-DF85-4F74-81F0-5FD76EB0812C}"/>
    <cellStyle name="Calculation 2 5 13 6" xfId="15052" xr:uid="{733364D8-7C25-4A59-8C73-61F0F5582898}"/>
    <cellStyle name="Calculation 2 5 13 7" xfId="15053" xr:uid="{E8E72482-92D9-4C31-BBDB-70FE99C17925}"/>
    <cellStyle name="Calculation 2 5 14" xfId="355" xr:uid="{393D2DB6-4459-46C5-B8A7-4B3934894179}"/>
    <cellStyle name="Calculation 2 5 14 2" xfId="11057" xr:uid="{20D912C3-1A47-4172-8800-6541D2E445B6}"/>
    <cellStyle name="Calculation 2 5 14 2 2" xfId="15054" xr:uid="{583D2395-D8DB-4B71-85F1-1F190AB1BDCC}"/>
    <cellStyle name="Calculation 2 5 14 2 3" xfId="15055" xr:uid="{AC0E39C0-8C01-4829-B43F-D66081A217A3}"/>
    <cellStyle name="Calculation 2 5 14 2 4" xfId="15056" xr:uid="{85AF8B44-652F-4205-B823-FF01CDCF58FC}"/>
    <cellStyle name="Calculation 2 5 14 2 5" xfId="15057" xr:uid="{15D35A48-DAF9-48A7-AA93-28AECE6F4213}"/>
    <cellStyle name="Calculation 2 5 14 2 6" xfId="15058" xr:uid="{9CD0BE05-8531-4061-95F7-955015E34383}"/>
    <cellStyle name="Calculation 2 5 14 3" xfId="15059" xr:uid="{2ADC3A53-E96B-4F8B-8B41-C4176B8385B1}"/>
    <cellStyle name="Calculation 2 5 14 4" xfId="15060" xr:uid="{69B057CF-7A85-4B9F-AC70-AAB90F7ABF76}"/>
    <cellStyle name="Calculation 2 5 14 5" xfId="15061" xr:uid="{CB115A2D-9AF6-42B4-B939-7F2CD1A3BEA2}"/>
    <cellStyle name="Calculation 2 5 14 6" xfId="15062" xr:uid="{F8CCEC6E-FB4D-4E7C-B1F9-D6B022D0BE0A}"/>
    <cellStyle name="Calculation 2 5 14 7" xfId="15063" xr:uid="{95B8B932-69EA-4F22-9E81-C0A5DEFE4EA1}"/>
    <cellStyle name="Calculation 2 5 15" xfId="356" xr:uid="{D4A52E98-9773-4FB6-A62C-FDA95A8025C1}"/>
    <cellStyle name="Calculation 2 5 15 2" xfId="11140" xr:uid="{A578BEA8-D9B4-46D2-B42D-5972AEFFDB6A}"/>
    <cellStyle name="Calculation 2 5 15 2 2" xfId="15064" xr:uid="{9B382295-7CF6-456D-89EA-9C8D45B41A10}"/>
    <cellStyle name="Calculation 2 5 15 2 3" xfId="15065" xr:uid="{212D870D-5C8A-41D2-8D38-9093458D269E}"/>
    <cellStyle name="Calculation 2 5 15 2 4" xfId="15066" xr:uid="{8CABF6EB-AD1D-4640-A78C-BAF8628B311F}"/>
    <cellStyle name="Calculation 2 5 15 2 5" xfId="15067" xr:uid="{A7B22F37-8A40-445F-804E-0AA4AE071696}"/>
    <cellStyle name="Calculation 2 5 15 2 6" xfId="15068" xr:uid="{F5B0D0B1-CFEE-4740-B786-37B84D3BBB15}"/>
    <cellStyle name="Calculation 2 5 15 3" xfId="15069" xr:uid="{E88610C7-9827-4A2E-BDFE-1A02C0E28597}"/>
    <cellStyle name="Calculation 2 5 15 4" xfId="15070" xr:uid="{256FD70F-0843-4AE8-B47C-3FEECCC7EC58}"/>
    <cellStyle name="Calculation 2 5 15 5" xfId="15071" xr:uid="{C802DDF7-6A51-4DA9-A098-E6BB11BF4F3E}"/>
    <cellStyle name="Calculation 2 5 15 6" xfId="15072" xr:uid="{C2FD6D8B-5586-43B2-ABED-2F42062E424B}"/>
    <cellStyle name="Calculation 2 5 15 7" xfId="15073" xr:uid="{DE7D134D-C41D-457B-861D-7DF88889A506}"/>
    <cellStyle name="Calculation 2 5 16" xfId="357" xr:uid="{0E2C2110-DD17-4230-8FDB-B6F397574BB9}"/>
    <cellStyle name="Calculation 2 5 16 2" xfId="11229" xr:uid="{E048768C-938C-462C-B5EB-B6C7EA1C9EA4}"/>
    <cellStyle name="Calculation 2 5 16 2 2" xfId="15074" xr:uid="{6AA80D79-E7C8-4EF9-898B-5FAC75CA1872}"/>
    <cellStyle name="Calculation 2 5 16 2 3" xfId="15075" xr:uid="{30DED0B9-D9B1-41D9-93C8-D18837800969}"/>
    <cellStyle name="Calculation 2 5 16 2 4" xfId="15076" xr:uid="{13175A54-0EC8-4165-AB75-D8F8C37C9FE5}"/>
    <cellStyle name="Calculation 2 5 16 2 5" xfId="15077" xr:uid="{8736E54D-3470-4D90-8CBC-F02CF361C50D}"/>
    <cellStyle name="Calculation 2 5 16 2 6" xfId="15078" xr:uid="{1824C1D1-4B4B-4C83-82BF-04C88D10E33F}"/>
    <cellStyle name="Calculation 2 5 16 3" xfId="15079" xr:uid="{64E761A2-03C3-4AED-8B1B-218F1FB8115E}"/>
    <cellStyle name="Calculation 2 5 16 4" xfId="15080" xr:uid="{A9E46DDD-6BFA-4AF9-9DBB-7C05FC932520}"/>
    <cellStyle name="Calculation 2 5 16 5" xfId="15081" xr:uid="{83744429-C4F2-40FA-A68D-91459EA08A9F}"/>
    <cellStyle name="Calculation 2 5 16 6" xfId="15082" xr:uid="{94153D14-2047-4F48-843E-584BEC6EDC56}"/>
    <cellStyle name="Calculation 2 5 16 7" xfId="15083" xr:uid="{4D8F671E-7958-4ED8-80F0-DAEEB8A505C1}"/>
    <cellStyle name="Calculation 2 5 17" xfId="358" xr:uid="{B400311C-C389-4B70-BFDF-8CFD25B56444}"/>
    <cellStyle name="Calculation 2 5 17 2" xfId="11315" xr:uid="{7D8A6CCC-A763-41D5-941E-2E153150F460}"/>
    <cellStyle name="Calculation 2 5 17 2 2" xfId="15084" xr:uid="{E8E983BC-A14F-4FD5-B80B-E8A64179D1A4}"/>
    <cellStyle name="Calculation 2 5 17 2 3" xfId="15085" xr:uid="{461655B4-8A42-4A05-BBF4-97C797F82614}"/>
    <cellStyle name="Calculation 2 5 17 2 4" xfId="15086" xr:uid="{4F0E319A-7343-49AA-85A1-04CF9D8D5B9B}"/>
    <cellStyle name="Calculation 2 5 17 2 5" xfId="15087" xr:uid="{F08F7F4A-8D9D-4EC8-9081-E5BA1E250DAF}"/>
    <cellStyle name="Calculation 2 5 17 2 6" xfId="15088" xr:uid="{28AF2A59-7505-424D-B414-46EC23924CA3}"/>
    <cellStyle name="Calculation 2 5 17 3" xfId="15089" xr:uid="{4F49AD1B-7023-468C-8466-08338AD3CE92}"/>
    <cellStyle name="Calculation 2 5 17 4" xfId="15090" xr:uid="{2B612410-3BD6-45BA-AB48-2AA572E668B0}"/>
    <cellStyle name="Calculation 2 5 17 5" xfId="15091" xr:uid="{76080CA5-2C93-4DB0-9223-6A2FEF2A1F55}"/>
    <cellStyle name="Calculation 2 5 17 6" xfId="15092" xr:uid="{5967767A-C58B-42B4-A798-9579939036D0}"/>
    <cellStyle name="Calculation 2 5 17 7" xfId="15093" xr:uid="{412799C0-43AB-4B2E-835D-2A6CEDD79B5A}"/>
    <cellStyle name="Calculation 2 5 18" xfId="359" xr:uid="{9F545C02-4AC2-417F-89A5-E252C76F8760}"/>
    <cellStyle name="Calculation 2 5 18 2" xfId="11402" xr:uid="{A67FF4BA-9ACE-42AE-B43E-6908FFAB709A}"/>
    <cellStyle name="Calculation 2 5 18 2 2" xfId="15094" xr:uid="{9759A124-0668-4831-A21D-1798CC7A8205}"/>
    <cellStyle name="Calculation 2 5 18 2 3" xfId="15095" xr:uid="{F63AC697-D96B-49BB-947D-434A27DA80C0}"/>
    <cellStyle name="Calculation 2 5 18 2 4" xfId="15096" xr:uid="{12CDD52E-ECA3-4607-96D1-27D30304D7FE}"/>
    <cellStyle name="Calculation 2 5 18 2 5" xfId="15097" xr:uid="{885658C7-6A74-43EE-9793-DD68D48E8FA9}"/>
    <cellStyle name="Calculation 2 5 18 2 6" xfId="15098" xr:uid="{0C832FBC-B24A-4C32-92F5-46377BDA2AA2}"/>
    <cellStyle name="Calculation 2 5 18 3" xfId="15099" xr:uid="{306CAA84-AF75-44FC-898A-0AA058DDCC7F}"/>
    <cellStyle name="Calculation 2 5 18 4" xfId="15100" xr:uid="{AF94D838-D586-4ABF-A8B6-733F57687972}"/>
    <cellStyle name="Calculation 2 5 18 5" xfId="15101" xr:uid="{298E5E52-C9B4-4846-AF21-DDFF1FD154BD}"/>
    <cellStyle name="Calculation 2 5 18 6" xfId="15102" xr:uid="{BCE4A78D-2224-4924-8F11-5183BE062E22}"/>
    <cellStyle name="Calculation 2 5 18 7" xfId="15103" xr:uid="{EE777FF7-77EF-4CB5-B74D-A075D786ED4E}"/>
    <cellStyle name="Calculation 2 5 19" xfId="360" xr:uid="{BE609CAA-6502-4D9D-BF15-74C24CA5FEE2}"/>
    <cellStyle name="Calculation 2 5 19 2" xfId="11489" xr:uid="{C18ABBBB-54FB-4DE0-9268-E9B94D5AEA8F}"/>
    <cellStyle name="Calculation 2 5 19 2 2" xfId="15104" xr:uid="{020CCDCC-7810-4F14-8394-77AC05728CD7}"/>
    <cellStyle name="Calculation 2 5 19 2 3" xfId="15105" xr:uid="{0CCD9D36-81A1-4C63-9FD4-1ACFE6140D79}"/>
    <cellStyle name="Calculation 2 5 19 2 4" xfId="15106" xr:uid="{C6B5F9A5-ECEE-44E9-BD07-1C7985418AD6}"/>
    <cellStyle name="Calculation 2 5 19 2 5" xfId="15107" xr:uid="{DAA85A7D-4AD5-4D1E-BE88-FE8FEF3C8158}"/>
    <cellStyle name="Calculation 2 5 19 2 6" xfId="15108" xr:uid="{FE53E743-FA3F-407D-8A79-EB1D5DAE9A60}"/>
    <cellStyle name="Calculation 2 5 19 3" xfId="15109" xr:uid="{F7C23BCC-6E4F-47ED-A932-1CEDDCE59D72}"/>
    <cellStyle name="Calculation 2 5 19 4" xfId="15110" xr:uid="{A59EC04A-5DA5-45D8-9B92-77DF438EC313}"/>
    <cellStyle name="Calculation 2 5 19 5" xfId="15111" xr:uid="{9598C7F7-7920-4C29-9EF9-132D01A415C7}"/>
    <cellStyle name="Calculation 2 5 19 6" xfId="15112" xr:uid="{72A00D59-C3EE-449A-8BE1-E7A5B57377CC}"/>
    <cellStyle name="Calculation 2 5 19 7" xfId="15113" xr:uid="{A9171BF4-7297-43E8-BCEE-B12C8810F179}"/>
    <cellStyle name="Calculation 2 5 2" xfId="361" xr:uid="{084DE6CF-6EEF-462C-9770-94026561F40D}"/>
    <cellStyle name="Calculation 2 5 2 2" xfId="9995" xr:uid="{5774DB46-894D-4856-A9C9-07022C6A2F81}"/>
    <cellStyle name="Calculation 2 5 2 2 2" xfId="15114" xr:uid="{6E4162E4-EAD9-41AC-AFB5-3035CE3ED3C5}"/>
    <cellStyle name="Calculation 2 5 2 2 3" xfId="15115" xr:uid="{BE40A3D6-8101-40FA-A6C0-CEE224BF5BBF}"/>
    <cellStyle name="Calculation 2 5 2 2 4" xfId="15116" xr:uid="{DEBE2E7C-D9E9-4F3B-BB4F-ABF178D4FA44}"/>
    <cellStyle name="Calculation 2 5 2 2 5" xfId="15117" xr:uid="{9EA0E260-F6F9-4A63-9426-2FFC934DD046}"/>
    <cellStyle name="Calculation 2 5 2 2 6" xfId="15118" xr:uid="{248CC748-0039-4F20-BC18-2EF5FEF3F558}"/>
    <cellStyle name="Calculation 2 5 2 3" xfId="15119" xr:uid="{5826B413-8137-447C-A83E-FCFA29250ACA}"/>
    <cellStyle name="Calculation 2 5 2 4" xfId="15120" xr:uid="{06831617-AFC1-4CA6-9DDB-91EDD911305D}"/>
    <cellStyle name="Calculation 2 5 2 5" xfId="15121" xr:uid="{A0F1C18C-5516-46DA-A875-BB49DAEEAA33}"/>
    <cellStyle name="Calculation 2 5 2 6" xfId="15122" xr:uid="{BD09775C-23C8-4B9A-A4F5-20D238748D38}"/>
    <cellStyle name="Calculation 2 5 2 7" xfId="15123" xr:uid="{E5A20DE8-1E48-4631-BA82-7C70A5354EAA}"/>
    <cellStyle name="Calculation 2 5 20" xfId="362" xr:uid="{7D9A684F-856A-4C97-BE19-1F5B8685BFD7}"/>
    <cellStyle name="Calculation 2 5 20 2" xfId="11577" xr:uid="{56EEA4AC-1D57-4A85-ACB7-8E5CF90B8016}"/>
    <cellStyle name="Calculation 2 5 20 2 2" xfId="15124" xr:uid="{2087AF03-01BC-470E-81A8-E999825F8620}"/>
    <cellStyle name="Calculation 2 5 20 2 3" xfId="15125" xr:uid="{D7E9B94E-5C38-44D8-A8FE-4052F39738C6}"/>
    <cellStyle name="Calculation 2 5 20 2 4" xfId="15126" xr:uid="{CEC91075-95FF-4F3D-8897-7BBCE04066D4}"/>
    <cellStyle name="Calculation 2 5 20 2 5" xfId="15127" xr:uid="{D357510E-523A-4A31-9B72-CA57D6C45FE2}"/>
    <cellStyle name="Calculation 2 5 20 2 6" xfId="15128" xr:uid="{AA629E06-0FD6-4FBD-87CD-0A2E67D4F410}"/>
    <cellStyle name="Calculation 2 5 20 3" xfId="15129" xr:uid="{8C4EC611-61D5-4A03-A699-4F88ACBCBC29}"/>
    <cellStyle name="Calculation 2 5 20 4" xfId="15130" xr:uid="{C6D32645-8CCD-4F8D-AF0F-4D7753CBD889}"/>
    <cellStyle name="Calculation 2 5 20 5" xfId="15131" xr:uid="{A5691DEC-79B1-485C-A244-1C9883B48913}"/>
    <cellStyle name="Calculation 2 5 20 6" xfId="15132" xr:uid="{BBBE26B5-6F9D-4D2F-A2B3-E1A8677495B9}"/>
    <cellStyle name="Calculation 2 5 20 7" xfId="15133" xr:uid="{08A4FED3-E5A2-4CAB-87A5-2B9826BD7907}"/>
    <cellStyle name="Calculation 2 5 21" xfId="363" xr:uid="{0AD0E13D-6AE8-4FD7-8F11-DA48CC7088CB}"/>
    <cellStyle name="Calculation 2 5 21 2" xfId="11663" xr:uid="{824907B5-FD58-41B7-84DC-08CB50EDE018}"/>
    <cellStyle name="Calculation 2 5 21 2 2" xfId="15134" xr:uid="{43927011-BEFC-4E1A-B3F9-A41D34FFF46B}"/>
    <cellStyle name="Calculation 2 5 21 2 3" xfId="15135" xr:uid="{E6D3EC43-BF2E-4A6F-956D-6E0E2A4C714C}"/>
    <cellStyle name="Calculation 2 5 21 2 4" xfId="15136" xr:uid="{67AC5E10-913C-42EA-A2B2-A125FFC10DE7}"/>
    <cellStyle name="Calculation 2 5 21 2 5" xfId="15137" xr:uid="{C8D230CC-59D4-4F27-98B0-A57B12A13828}"/>
    <cellStyle name="Calculation 2 5 21 2 6" xfId="15138" xr:uid="{35269453-AD02-4CB6-9861-1136A1E44E74}"/>
    <cellStyle name="Calculation 2 5 21 3" xfId="15139" xr:uid="{8A57804C-7C75-4B70-BC6F-BD23151FEA88}"/>
    <cellStyle name="Calculation 2 5 21 4" xfId="15140" xr:uid="{32DD14E8-2A78-413F-AAF8-95EC607CB33B}"/>
    <cellStyle name="Calculation 2 5 21 5" xfId="15141" xr:uid="{4A973388-FF1A-4713-9D3E-13CAC22DDAF1}"/>
    <cellStyle name="Calculation 2 5 21 6" xfId="15142" xr:uid="{1B3E3A49-BB79-4A09-BE9C-63B5CE2727BC}"/>
    <cellStyle name="Calculation 2 5 21 7" xfId="15143" xr:uid="{DDF19F9D-DF9E-46F2-8231-537C99F22AAE}"/>
    <cellStyle name="Calculation 2 5 22" xfId="364" xr:uid="{09CFB858-E46A-48FD-B6FD-795C872406CE}"/>
    <cellStyle name="Calculation 2 5 22 2" xfId="11746" xr:uid="{837908C1-95D2-497C-9F5A-003860BF8C59}"/>
    <cellStyle name="Calculation 2 5 22 2 2" xfId="15144" xr:uid="{F78CD5E4-5073-47A9-A8F7-7070ED6FB805}"/>
    <cellStyle name="Calculation 2 5 22 2 3" xfId="15145" xr:uid="{5DB799B1-E489-4C89-B838-9269A9FDB2A0}"/>
    <cellStyle name="Calculation 2 5 22 2 4" xfId="15146" xr:uid="{C4AF196F-E1D9-4804-A438-4B7EFFEE3BB0}"/>
    <cellStyle name="Calculation 2 5 22 2 5" xfId="15147" xr:uid="{361BA9EF-3664-4105-81A5-68B274B830B4}"/>
    <cellStyle name="Calculation 2 5 22 2 6" xfId="15148" xr:uid="{F02451B3-07E8-48D0-8A86-8743297D7CB1}"/>
    <cellStyle name="Calculation 2 5 22 3" xfId="15149" xr:uid="{C320139D-35A4-4283-9B9F-1FE2BDD4FC13}"/>
    <cellStyle name="Calculation 2 5 22 4" xfId="15150" xr:uid="{DCEE1B09-B471-471F-8A90-FD5E7DAAEF02}"/>
    <cellStyle name="Calculation 2 5 22 5" xfId="15151" xr:uid="{2C71E0BC-6714-48A5-B54D-29C718260638}"/>
    <cellStyle name="Calculation 2 5 22 6" xfId="15152" xr:uid="{7CFB2E48-54FD-48FE-90F3-DFA4FB34B35F}"/>
    <cellStyle name="Calculation 2 5 22 7" xfId="15153" xr:uid="{13A848D7-02B9-4A17-A8F0-94E2A014B11A}"/>
    <cellStyle name="Calculation 2 5 23" xfId="365" xr:uid="{BC686120-567A-4791-AD5A-E717D7D4E374}"/>
    <cellStyle name="Calculation 2 5 23 2" xfId="11828" xr:uid="{82862236-4DFD-4F84-82CC-CD598A3B2F54}"/>
    <cellStyle name="Calculation 2 5 23 2 2" xfId="15154" xr:uid="{09282305-AFBF-4C20-BB38-CBD978D812EF}"/>
    <cellStyle name="Calculation 2 5 23 2 3" xfId="15155" xr:uid="{1AFCC8FD-D7F7-4EB0-B7E7-406EE2C8F2F0}"/>
    <cellStyle name="Calculation 2 5 23 2 4" xfId="15156" xr:uid="{CA405B93-FB31-4DEF-8287-486C4F1A0DA6}"/>
    <cellStyle name="Calculation 2 5 23 2 5" xfId="15157" xr:uid="{A900A584-EBC5-40B2-B6AB-B3B718130175}"/>
    <cellStyle name="Calculation 2 5 23 2 6" xfId="15158" xr:uid="{A91F7E4F-3F71-4BD8-A168-1E0D3F3229A3}"/>
    <cellStyle name="Calculation 2 5 23 3" xfId="15159" xr:uid="{9B23B228-FC1C-4058-B2F7-578CD53B37E7}"/>
    <cellStyle name="Calculation 2 5 23 4" xfId="15160" xr:uid="{31CF55B1-2EBC-4B5E-AC05-B00D2E37E536}"/>
    <cellStyle name="Calculation 2 5 23 5" xfId="15161" xr:uid="{BDF2440A-F134-48B0-9AFE-FCAFB8CFF42E}"/>
    <cellStyle name="Calculation 2 5 23 6" xfId="15162" xr:uid="{3394937C-BBEC-4947-B4A2-BA4462DC8497}"/>
    <cellStyle name="Calculation 2 5 23 7" xfId="15163" xr:uid="{2ED459EF-3EB9-474B-9DA3-A5F02EFF871E}"/>
    <cellStyle name="Calculation 2 5 24" xfId="366" xr:uid="{01FEAD5F-E7C2-480A-A8E2-396BD946DA5C}"/>
    <cellStyle name="Calculation 2 5 24 2" xfId="11912" xr:uid="{0717DAC7-D154-4B26-B083-4E0DC35938F0}"/>
    <cellStyle name="Calculation 2 5 24 2 2" xfId="15164" xr:uid="{0FD146A2-1375-4A7C-AD0B-51A76F76B21C}"/>
    <cellStyle name="Calculation 2 5 24 2 3" xfId="15165" xr:uid="{6D0CF9E2-BDB8-4DA6-9A1B-87F886806D1E}"/>
    <cellStyle name="Calculation 2 5 24 2 4" xfId="15166" xr:uid="{508EB39A-7098-4597-9D5A-FF550B211E94}"/>
    <cellStyle name="Calculation 2 5 24 2 5" xfId="15167" xr:uid="{994C31E6-9486-45F0-8172-FF962DC82E87}"/>
    <cellStyle name="Calculation 2 5 24 2 6" xfId="15168" xr:uid="{B3B8400C-9ECF-424E-BC36-92562555E662}"/>
    <cellStyle name="Calculation 2 5 24 3" xfId="15169" xr:uid="{9F9B39CB-6BC0-4107-9A7E-293E85951AEC}"/>
    <cellStyle name="Calculation 2 5 24 4" xfId="15170" xr:uid="{8BABA935-BA2D-4930-BDCD-13479EE87833}"/>
    <cellStyle name="Calculation 2 5 24 5" xfId="15171" xr:uid="{A6414631-1AB9-430E-91B2-B65A213B109B}"/>
    <cellStyle name="Calculation 2 5 24 6" xfId="15172" xr:uid="{3520D85D-5A95-4961-BFB6-CA8FB511E69E}"/>
    <cellStyle name="Calculation 2 5 24 7" xfId="15173" xr:uid="{93903349-1133-4090-99C6-435FB589061D}"/>
    <cellStyle name="Calculation 2 5 25" xfId="367" xr:uid="{44A93242-EA4B-4879-B49F-2C001A976043}"/>
    <cellStyle name="Calculation 2 5 25 2" xfId="11996" xr:uid="{C6796DC1-E3A8-4248-8E48-0B6028A721A9}"/>
    <cellStyle name="Calculation 2 5 25 2 2" xfId="15174" xr:uid="{7AE65BCD-67B2-4474-9619-20630BEED314}"/>
    <cellStyle name="Calculation 2 5 25 2 3" xfId="15175" xr:uid="{2C1E5F0F-DECB-4EAC-BE18-D4D927650CE9}"/>
    <cellStyle name="Calculation 2 5 25 2 4" xfId="15176" xr:uid="{292D0CAA-74BA-4F86-AA7A-15430F1A3588}"/>
    <cellStyle name="Calculation 2 5 25 2 5" xfId="15177" xr:uid="{53D3249C-92AB-4680-B3B9-DADB23A1FD49}"/>
    <cellStyle name="Calculation 2 5 25 2 6" xfId="15178" xr:uid="{0DD314E8-D669-4135-A3D3-5838157DE56B}"/>
    <cellStyle name="Calculation 2 5 25 3" xfId="15179" xr:uid="{EAB9AB9D-5ED3-4D13-9240-17159DAFC568}"/>
    <cellStyle name="Calculation 2 5 25 4" xfId="15180" xr:uid="{62D51585-89D8-4096-8ACF-93BBC5F1DE33}"/>
    <cellStyle name="Calculation 2 5 25 5" xfId="15181" xr:uid="{E34BA9D0-C8C1-4E75-903D-095246D54A49}"/>
    <cellStyle name="Calculation 2 5 25 6" xfId="15182" xr:uid="{F0D51E4A-BC34-46A7-8BA3-23A65F114CCE}"/>
    <cellStyle name="Calculation 2 5 25 7" xfId="15183" xr:uid="{B74B849E-B4F8-46DA-9940-F4718685A1BF}"/>
    <cellStyle name="Calculation 2 5 26" xfId="368" xr:uid="{FEEBB37B-7430-4968-84A9-43F4EC7365B3}"/>
    <cellStyle name="Calculation 2 5 26 2" xfId="12079" xr:uid="{30233470-7E6E-4EDA-937B-67E028DC5DD8}"/>
    <cellStyle name="Calculation 2 5 26 2 2" xfId="15184" xr:uid="{8451C540-2254-420A-B812-E54523709483}"/>
    <cellStyle name="Calculation 2 5 26 2 3" xfId="15185" xr:uid="{63A07A19-62D6-48E8-A518-9EE8AEF29876}"/>
    <cellStyle name="Calculation 2 5 26 2 4" xfId="15186" xr:uid="{26EDB0A4-0086-4248-8EBD-A943575BDD0E}"/>
    <cellStyle name="Calculation 2 5 26 2 5" xfId="15187" xr:uid="{DB991708-DBF8-48DC-BAAD-5CB1F4C742E1}"/>
    <cellStyle name="Calculation 2 5 26 2 6" xfId="15188" xr:uid="{FD2AAEB1-5097-4898-8231-480782C7FFFA}"/>
    <cellStyle name="Calculation 2 5 26 3" xfId="15189" xr:uid="{30690A5D-A1B6-4C7C-8690-C7E17B0594F2}"/>
    <cellStyle name="Calculation 2 5 26 4" xfId="15190" xr:uid="{3EDF1C54-A826-41F5-BFA8-3B1D0C7A13EF}"/>
    <cellStyle name="Calculation 2 5 26 5" xfId="15191" xr:uid="{6662C73F-5140-44F6-B103-B22546708A94}"/>
    <cellStyle name="Calculation 2 5 26 6" xfId="15192" xr:uid="{BCA76CBE-E5FC-4D94-A9EA-52A84D9BE13A}"/>
    <cellStyle name="Calculation 2 5 26 7" xfId="15193" xr:uid="{DAE46D3D-969C-4A61-9269-84651505D662}"/>
    <cellStyle name="Calculation 2 5 27" xfId="369" xr:uid="{43355D8E-597C-4743-B311-EED618DDA9EF}"/>
    <cellStyle name="Calculation 2 5 27 2" xfId="12162" xr:uid="{3039564E-521E-4CF8-8239-F67906E4CBD5}"/>
    <cellStyle name="Calculation 2 5 27 2 2" xfId="15194" xr:uid="{09439642-3387-4A91-BC42-2CFFFC7496CC}"/>
    <cellStyle name="Calculation 2 5 27 2 3" xfId="15195" xr:uid="{2E87B4A2-619B-4461-BADD-0173E4C9C87D}"/>
    <cellStyle name="Calculation 2 5 27 2 4" xfId="15196" xr:uid="{3E3414A2-DE82-4E22-9D6B-F32DFFB0D1CB}"/>
    <cellStyle name="Calculation 2 5 27 2 5" xfId="15197" xr:uid="{9417F06B-DA0F-4099-93CE-BBA3CDC26815}"/>
    <cellStyle name="Calculation 2 5 27 2 6" xfId="15198" xr:uid="{A2196195-73DE-4F10-92D6-33344D272A49}"/>
    <cellStyle name="Calculation 2 5 27 3" xfId="15199" xr:uid="{43F330AD-2FEF-48EA-9D78-47182085B84A}"/>
    <cellStyle name="Calculation 2 5 27 4" xfId="15200" xr:uid="{5B019DEA-19A9-42E3-9FDC-B708F447693F}"/>
    <cellStyle name="Calculation 2 5 27 5" xfId="15201" xr:uid="{27AA6008-96FA-4182-94EB-FD252DA60D53}"/>
    <cellStyle name="Calculation 2 5 27 6" xfId="15202" xr:uid="{1C6AD7A1-715E-46FB-9D07-4868A0D22E60}"/>
    <cellStyle name="Calculation 2 5 27 7" xfId="15203" xr:uid="{37F46870-44A4-4D22-90FF-25B93911F9E0}"/>
    <cellStyle name="Calculation 2 5 28" xfId="370" xr:uid="{192AAAD8-B5C2-4EFD-A9CC-AC66C090D0AE}"/>
    <cellStyle name="Calculation 2 5 28 2" xfId="12241" xr:uid="{50D6B979-EF96-446C-85E2-0B4766137EE5}"/>
    <cellStyle name="Calculation 2 5 28 2 2" xfId="15204" xr:uid="{686C798E-19F4-40A7-9A06-CFDDD41A3459}"/>
    <cellStyle name="Calculation 2 5 28 2 3" xfId="15205" xr:uid="{B9ECEAA8-2AB3-4193-BC6D-2C0236312E93}"/>
    <cellStyle name="Calculation 2 5 28 2 4" xfId="15206" xr:uid="{ACF447A3-0A6C-4ACD-A46B-363CBED4FB87}"/>
    <cellStyle name="Calculation 2 5 28 2 5" xfId="15207" xr:uid="{7D5F7219-9EED-4088-8EA6-F64B5B253EB7}"/>
    <cellStyle name="Calculation 2 5 28 2 6" xfId="15208" xr:uid="{F01D128F-EBF4-47E3-894F-97CF486FFCE9}"/>
    <cellStyle name="Calculation 2 5 28 3" xfId="15209" xr:uid="{14CD87B9-D67D-41D4-8462-02342A2BD156}"/>
    <cellStyle name="Calculation 2 5 28 4" xfId="15210" xr:uid="{1C801719-B93C-462B-A208-89618F1C2126}"/>
    <cellStyle name="Calculation 2 5 28 5" xfId="15211" xr:uid="{E7BE33CF-F801-4D5C-9C19-DDB491DC0814}"/>
    <cellStyle name="Calculation 2 5 28 6" xfId="15212" xr:uid="{A92D3D9C-1E6C-4F68-8EC2-637E22DFAA5B}"/>
    <cellStyle name="Calculation 2 5 28 7" xfId="15213" xr:uid="{FE81F7AF-64D4-4032-B81B-E706E0D12A3B}"/>
    <cellStyle name="Calculation 2 5 29" xfId="371" xr:uid="{D93BED6A-CE22-4342-A92B-83C63C5BF8B8}"/>
    <cellStyle name="Calculation 2 5 29 2" xfId="12320" xr:uid="{485461AA-ECDE-4F4A-9C24-FC0842FD1AFB}"/>
    <cellStyle name="Calculation 2 5 29 2 2" xfId="15214" xr:uid="{740BB481-E683-4F45-9F6D-976FD727F8A0}"/>
    <cellStyle name="Calculation 2 5 29 2 3" xfId="15215" xr:uid="{B6DFA8D8-393B-496A-A494-FBFFC8FC53E9}"/>
    <cellStyle name="Calculation 2 5 29 2 4" xfId="15216" xr:uid="{77363E6E-D3B7-41F4-9684-410A4EFB1FED}"/>
    <cellStyle name="Calculation 2 5 29 2 5" xfId="15217" xr:uid="{58C635E3-71DF-4D27-8F03-FFF6E5D9173B}"/>
    <cellStyle name="Calculation 2 5 29 2 6" xfId="15218" xr:uid="{0B7F1F24-B2AF-4A46-88DA-B1E3A3D243F4}"/>
    <cellStyle name="Calculation 2 5 29 3" xfId="15219" xr:uid="{5037BA10-75D0-418D-B15F-F9C70B015BD1}"/>
    <cellStyle name="Calculation 2 5 29 4" xfId="15220" xr:uid="{DD6FAD9C-65C1-41BD-9446-34B07368DB77}"/>
    <cellStyle name="Calculation 2 5 29 5" xfId="15221" xr:uid="{FEDC9A22-ACBC-44D4-9876-15EF5A64E65E}"/>
    <cellStyle name="Calculation 2 5 29 6" xfId="15222" xr:uid="{F8AE0F4B-CE28-4541-A718-BA9D5BF59ADE}"/>
    <cellStyle name="Calculation 2 5 29 7" xfId="15223" xr:uid="{7A70B954-5ED7-48D1-8817-37CAF40F7D6F}"/>
    <cellStyle name="Calculation 2 5 3" xfId="372" xr:uid="{11394416-3052-4C65-9562-ACD231996ADD}"/>
    <cellStyle name="Calculation 2 5 3 2" xfId="10086" xr:uid="{19167874-4CE4-4B1B-AACD-5F424B310CA1}"/>
    <cellStyle name="Calculation 2 5 3 2 2" xfId="15224" xr:uid="{82B9B6F8-4F48-4DDF-8BE0-21D851CBABDF}"/>
    <cellStyle name="Calculation 2 5 3 2 3" xfId="15225" xr:uid="{2C2C65C2-E65A-4628-BAF2-847C8EA55F09}"/>
    <cellStyle name="Calculation 2 5 3 2 4" xfId="15226" xr:uid="{7F6D6661-2592-4F72-98A3-A4F0420CF0C9}"/>
    <cellStyle name="Calculation 2 5 3 2 5" xfId="15227" xr:uid="{22289C41-A83E-4C41-9BD2-C61F829E25D3}"/>
    <cellStyle name="Calculation 2 5 3 2 6" xfId="15228" xr:uid="{2A4D3545-2CD0-4A47-A5E4-8BBB525E064B}"/>
    <cellStyle name="Calculation 2 5 3 3" xfId="15229" xr:uid="{A37640C4-EB02-49C2-85B7-D79DC4ED1F92}"/>
    <cellStyle name="Calculation 2 5 3 4" xfId="15230" xr:uid="{7B7EA79A-2F20-4531-9BB4-FE6938C67D81}"/>
    <cellStyle name="Calculation 2 5 3 5" xfId="15231" xr:uid="{94EFD915-E21C-43EE-9EE3-AF1CD7899C43}"/>
    <cellStyle name="Calculation 2 5 3 6" xfId="15232" xr:uid="{869DAB16-69F5-42E1-A3B6-DAE8B121385C}"/>
    <cellStyle name="Calculation 2 5 3 7" xfId="15233" xr:uid="{1CB327C6-3908-4BF4-8881-5E48AF5177C5}"/>
    <cellStyle name="Calculation 2 5 30" xfId="373" xr:uid="{C75877CB-9BB4-49DD-B4EC-5432748F4C85}"/>
    <cellStyle name="Calculation 2 5 30 2" xfId="12399" xr:uid="{9F68ADFC-8F9C-497F-9681-DB207F2814F8}"/>
    <cellStyle name="Calculation 2 5 30 2 2" xfId="15234" xr:uid="{6912BE80-2C49-4637-AD26-4CFBFF135597}"/>
    <cellStyle name="Calculation 2 5 30 2 3" xfId="15235" xr:uid="{DF1F2167-CCA9-4E2B-9D3D-6D29BFCAF48F}"/>
    <cellStyle name="Calculation 2 5 30 2 4" xfId="15236" xr:uid="{58C930E6-78DF-4989-9416-EC62C1949D85}"/>
    <cellStyle name="Calculation 2 5 30 2 5" xfId="15237" xr:uid="{1EBF24F4-C5B0-4221-BBC5-95270FE388AE}"/>
    <cellStyle name="Calculation 2 5 30 2 6" xfId="15238" xr:uid="{0656ACFE-29C8-4CD4-A0D4-DA5F41987BD2}"/>
    <cellStyle name="Calculation 2 5 30 3" xfId="15239" xr:uid="{F08658B3-1426-4A8E-AE9D-06BE65C7960F}"/>
    <cellStyle name="Calculation 2 5 30 4" xfId="15240" xr:uid="{FA231379-7085-4B7B-8ADE-BC0E070A6026}"/>
    <cellStyle name="Calculation 2 5 30 5" xfId="15241" xr:uid="{2D8FA9FD-2680-403D-B5B7-651220B8F310}"/>
    <cellStyle name="Calculation 2 5 30 6" xfId="15242" xr:uid="{87EB5F02-BAAC-48D6-ABA5-4B7A6775A0B6}"/>
    <cellStyle name="Calculation 2 5 30 7" xfId="15243" xr:uid="{056ACFE4-227C-4DC8-9758-6F2446A7C146}"/>
    <cellStyle name="Calculation 2 5 31" xfId="374" xr:uid="{26DBCB86-00F9-4EB8-8FC5-720826E8157E}"/>
    <cellStyle name="Calculation 2 5 31 2" xfId="12478" xr:uid="{2350FE1C-4222-4E14-8E7A-D68B835E2D52}"/>
    <cellStyle name="Calculation 2 5 31 2 2" xfId="15244" xr:uid="{9F6B35AA-F8C4-4A87-B1FE-22B0924FE64B}"/>
    <cellStyle name="Calculation 2 5 31 2 3" xfId="15245" xr:uid="{60383AA5-B0CA-4B24-AA28-03CE49835FA7}"/>
    <cellStyle name="Calculation 2 5 31 2 4" xfId="15246" xr:uid="{386CD48F-D910-4DE7-8299-F8BA3279370E}"/>
    <cellStyle name="Calculation 2 5 31 2 5" xfId="15247" xr:uid="{E45B4193-7AE8-4634-9FD4-42BE20BA8FB5}"/>
    <cellStyle name="Calculation 2 5 31 2 6" xfId="15248" xr:uid="{38AFD6F6-725D-41E6-A18F-744AB2048A78}"/>
    <cellStyle name="Calculation 2 5 31 3" xfId="15249" xr:uid="{F36488C3-C7F1-40FD-B12E-8C79F7CB9A1A}"/>
    <cellStyle name="Calculation 2 5 31 4" xfId="15250" xr:uid="{6C36F57B-BE88-41EF-9759-715863607B0E}"/>
    <cellStyle name="Calculation 2 5 31 5" xfId="15251" xr:uid="{E0910274-F6B3-4BBF-9D43-D158F2600E5C}"/>
    <cellStyle name="Calculation 2 5 31 6" xfId="15252" xr:uid="{114026A0-34E8-4245-A629-81877077A8EB}"/>
    <cellStyle name="Calculation 2 5 31 7" xfId="15253" xr:uid="{FB02922A-DBFD-4C52-805A-71F5FA9FBE36}"/>
    <cellStyle name="Calculation 2 5 32" xfId="375" xr:uid="{60FD23C5-48E9-402E-B373-E53AEB4148B8}"/>
    <cellStyle name="Calculation 2 5 32 2" xfId="12557" xr:uid="{F15AC644-0894-477F-92A5-71E53711089F}"/>
    <cellStyle name="Calculation 2 5 32 2 2" xfId="15254" xr:uid="{893FCFD8-9479-4424-AEF6-0C3E9389C3EC}"/>
    <cellStyle name="Calculation 2 5 32 2 3" xfId="15255" xr:uid="{CFFAEF23-7114-44A1-98D4-80BBFEBC54C8}"/>
    <cellStyle name="Calculation 2 5 32 2 4" xfId="15256" xr:uid="{0D515662-02CB-464E-BC7D-4256B8476583}"/>
    <cellStyle name="Calculation 2 5 32 2 5" xfId="15257" xr:uid="{E71F68AD-1255-4E28-ABD7-040810A0461E}"/>
    <cellStyle name="Calculation 2 5 32 2 6" xfId="15258" xr:uid="{74CBC66A-09FF-40C5-9FE8-059F29BF360D}"/>
    <cellStyle name="Calculation 2 5 32 3" xfId="15259" xr:uid="{B0924EC3-ED5C-4EC0-9FB0-63052D56B878}"/>
    <cellStyle name="Calculation 2 5 32 4" xfId="15260" xr:uid="{7CA20714-70ED-40CB-AEA4-DA4CA1527EEF}"/>
    <cellStyle name="Calculation 2 5 32 5" xfId="15261" xr:uid="{E26887D4-CE9B-44CB-B562-55C4EC9B73ED}"/>
    <cellStyle name="Calculation 2 5 32 6" xfId="15262" xr:uid="{AF4755A5-3676-4424-A171-92B2E991697C}"/>
    <cellStyle name="Calculation 2 5 32 7" xfId="15263" xr:uid="{7709D45B-B48A-4D78-9827-F374751CBD72}"/>
    <cellStyle name="Calculation 2 5 33" xfId="376" xr:uid="{CD8301E9-5D6C-473E-BEA0-4651868D5F4B}"/>
    <cellStyle name="Calculation 2 5 33 2" xfId="12636" xr:uid="{D4C608C8-F762-432D-BF0A-CB8C6845F6C8}"/>
    <cellStyle name="Calculation 2 5 33 2 2" xfId="15264" xr:uid="{550918D2-2B3E-4273-8033-CF90FFFC485D}"/>
    <cellStyle name="Calculation 2 5 33 2 3" xfId="15265" xr:uid="{C71AA794-60A5-437E-97C9-1F57FEC6BB25}"/>
    <cellStyle name="Calculation 2 5 33 2 4" xfId="15266" xr:uid="{13C44A71-7D53-449D-BB46-E768A7CFA9D0}"/>
    <cellStyle name="Calculation 2 5 33 2 5" xfId="15267" xr:uid="{05F2674C-E415-44BE-8788-06A193CEA870}"/>
    <cellStyle name="Calculation 2 5 33 2 6" xfId="15268" xr:uid="{3E57EB2F-CC97-46F4-A094-FB559442A6F2}"/>
    <cellStyle name="Calculation 2 5 33 3" xfId="15269" xr:uid="{B8630E72-BC0A-4AFE-BD11-594D7CA7337C}"/>
    <cellStyle name="Calculation 2 5 33 4" xfId="15270" xr:uid="{AB1919A6-5F5A-496B-A5E7-55F501582CC7}"/>
    <cellStyle name="Calculation 2 5 33 5" xfId="15271" xr:uid="{4FF498C0-E9D5-4C46-ABED-D1400929AB37}"/>
    <cellStyle name="Calculation 2 5 33 6" xfId="15272" xr:uid="{2B90AD35-48A0-4D7B-B289-6C83AA02EC0A}"/>
    <cellStyle name="Calculation 2 5 33 7" xfId="15273" xr:uid="{8047BE56-9736-4E0F-B0CC-6BAE85631F0E}"/>
    <cellStyle name="Calculation 2 5 34" xfId="377" xr:uid="{E1406020-EAD1-463B-8E34-91408E31DD9B}"/>
    <cellStyle name="Calculation 2 5 34 2" xfId="12720" xr:uid="{7A22134A-A77E-4AB4-97A0-A34AE2BC477B}"/>
    <cellStyle name="Calculation 2 5 34 2 2" xfId="15274" xr:uid="{2206C234-3514-4590-BAC5-366C19A5DF27}"/>
    <cellStyle name="Calculation 2 5 34 2 3" xfId="15275" xr:uid="{FD7C7AE9-52F9-4EC3-A77A-C0FBA7D37725}"/>
    <cellStyle name="Calculation 2 5 34 2 4" xfId="15276" xr:uid="{0C8EE1B5-5EB1-45E5-831A-3B506821681D}"/>
    <cellStyle name="Calculation 2 5 34 2 5" xfId="15277" xr:uid="{C3B93F55-599F-4E9E-A23F-A58608E58A12}"/>
    <cellStyle name="Calculation 2 5 34 2 6" xfId="15278" xr:uid="{2604AC5D-F5FC-4455-9EDB-2BCFDFDDCE37}"/>
    <cellStyle name="Calculation 2 5 34 3" xfId="15279" xr:uid="{444902C9-6EAE-43C6-9EAB-624FEF3AD62A}"/>
    <cellStyle name="Calculation 2 5 34 4" xfId="15280" xr:uid="{8101CBB5-479C-48E3-AA29-ABC6D7A712DE}"/>
    <cellStyle name="Calculation 2 5 34 5" xfId="15281" xr:uid="{333B2C23-2FDA-47F5-8235-0F84BDB73C44}"/>
    <cellStyle name="Calculation 2 5 34 6" xfId="15282" xr:uid="{CBC4DB9A-4CEA-4D98-843B-E4C49EF01EAA}"/>
    <cellStyle name="Calculation 2 5 35" xfId="3822" xr:uid="{52EF12F9-A190-498A-8DCD-58B296708666}"/>
    <cellStyle name="Calculation 2 5 36" xfId="9784" xr:uid="{768D3A49-964E-44A7-BAB0-13EDD27D2EA2}"/>
    <cellStyle name="Calculation 2 5 36 2" xfId="15283" xr:uid="{086D0B2F-4211-45D4-A151-13EBDE07E3C6}"/>
    <cellStyle name="Calculation 2 5 36 3" xfId="15284" xr:uid="{E37ADCA1-187A-426E-8AA0-FB76D00B007D}"/>
    <cellStyle name="Calculation 2 5 36 4" xfId="15285" xr:uid="{E3225770-2129-4C77-948A-7870AB4CD840}"/>
    <cellStyle name="Calculation 2 5 36 5" xfId="15286" xr:uid="{50E36932-8B40-43C0-8884-B908F2CD34B8}"/>
    <cellStyle name="Calculation 2 5 36 6" xfId="15287" xr:uid="{65AB0D35-9513-40F1-97D0-92B4E52303B5}"/>
    <cellStyle name="Calculation 2 5 37" xfId="15288" xr:uid="{821AA88C-D07A-4E35-A314-A1B7CB2F4129}"/>
    <cellStyle name="Calculation 2 5 38" xfId="15289" xr:uid="{8EC5726C-E7E4-4E21-BF62-C023E7B353C6}"/>
    <cellStyle name="Calculation 2 5 39" xfId="15290" xr:uid="{93AB26C3-4FEF-4C60-B663-3E557D8DD05C}"/>
    <cellStyle name="Calculation 2 5 4" xfId="378" xr:uid="{FA2DF73C-F9A5-4B2D-BB73-643A70ECBA3A}"/>
    <cellStyle name="Calculation 2 5 4 2" xfId="10177" xr:uid="{ECEF162A-D9B6-4644-8678-B28CA5B18D6C}"/>
    <cellStyle name="Calculation 2 5 4 2 2" xfId="15291" xr:uid="{E88A357E-21F9-4C21-BB3D-45F7A59DF5AF}"/>
    <cellStyle name="Calculation 2 5 4 2 3" xfId="15292" xr:uid="{BFD2257F-5031-4EF4-8F36-1F593CCA87E7}"/>
    <cellStyle name="Calculation 2 5 4 2 4" xfId="15293" xr:uid="{E5677A44-EC90-4861-8A27-4722814DD3ED}"/>
    <cellStyle name="Calculation 2 5 4 2 5" xfId="15294" xr:uid="{F2839C01-5FB4-4094-85B0-F839164C880B}"/>
    <cellStyle name="Calculation 2 5 4 2 6" xfId="15295" xr:uid="{B8593210-82C6-448F-8DF9-196C6BE055EC}"/>
    <cellStyle name="Calculation 2 5 4 3" xfId="15296" xr:uid="{38059D4A-442C-4AA8-8A40-25A47B1D4432}"/>
    <cellStyle name="Calculation 2 5 4 4" xfId="15297" xr:uid="{D440138A-15F3-4400-8DD6-032D9BC6B2C8}"/>
    <cellStyle name="Calculation 2 5 4 5" xfId="15298" xr:uid="{D1F9D063-B709-4F6D-873D-CC8CA154AF8E}"/>
    <cellStyle name="Calculation 2 5 4 6" xfId="15299" xr:uid="{A49BB5C6-8DBC-4AAD-8BFC-113B3AF28BAF}"/>
    <cellStyle name="Calculation 2 5 4 7" xfId="15300" xr:uid="{F3661BA0-1439-4242-9591-956A6EC9E50A}"/>
    <cellStyle name="Calculation 2 5 40" xfId="15301" xr:uid="{7B5A5A75-54AC-4C08-8D0B-9E9F59C79898}"/>
    <cellStyle name="Calculation 2 5 5" xfId="379" xr:uid="{100C9747-FA88-4B25-A293-DDE82341BD90}"/>
    <cellStyle name="Calculation 2 5 5 2" xfId="10265" xr:uid="{79CAD796-4C2D-4CC0-A817-2FF7E944838D}"/>
    <cellStyle name="Calculation 2 5 5 2 2" xfId="15302" xr:uid="{10EAFD7F-EB4A-4611-A122-A48718E326C1}"/>
    <cellStyle name="Calculation 2 5 5 2 3" xfId="15303" xr:uid="{6F347D82-EBEC-4965-A7D8-FA3190E1F044}"/>
    <cellStyle name="Calculation 2 5 5 2 4" xfId="15304" xr:uid="{402238DE-CD5E-4EDA-9239-92FF72FF20D9}"/>
    <cellStyle name="Calculation 2 5 5 2 5" xfId="15305" xr:uid="{F68A9BD4-1403-4522-A2C6-628904DC2278}"/>
    <cellStyle name="Calculation 2 5 5 2 6" xfId="15306" xr:uid="{F9316B29-2B39-4BCD-AE19-C28AB84A01F7}"/>
    <cellStyle name="Calculation 2 5 5 3" xfId="15307" xr:uid="{2DC48287-3769-47CD-AF91-57A621EBE801}"/>
    <cellStyle name="Calculation 2 5 5 4" xfId="15308" xr:uid="{60EC5EDB-AE74-4EED-BDA8-13814DDB7E43}"/>
    <cellStyle name="Calculation 2 5 5 5" xfId="15309" xr:uid="{F79D5D82-A09B-4F70-BE62-0FB005BFC5EC}"/>
    <cellStyle name="Calculation 2 5 5 6" xfId="15310" xr:uid="{8D767D91-AD49-427D-9B33-5EBFB1C84EDB}"/>
    <cellStyle name="Calculation 2 5 5 7" xfId="15311" xr:uid="{820BBDB8-07F0-4044-80CA-696D4E808326}"/>
    <cellStyle name="Calculation 2 5 6" xfId="380" xr:uid="{C5BEEB20-77AB-45C5-9E48-7E48A6878B41}"/>
    <cellStyle name="Calculation 2 5 6 2" xfId="10350" xr:uid="{C66FF55A-EC1A-4BB3-9CFD-24425A66EF7A}"/>
    <cellStyle name="Calculation 2 5 6 2 2" xfId="15312" xr:uid="{18D7C194-6741-4548-91E7-DD542010B106}"/>
    <cellStyle name="Calculation 2 5 6 2 3" xfId="15313" xr:uid="{40C824E9-3AB4-4E53-AC1D-43455E8EF9CA}"/>
    <cellStyle name="Calculation 2 5 6 2 4" xfId="15314" xr:uid="{32C0230A-D910-44D6-AB97-7482A320F70A}"/>
    <cellStyle name="Calculation 2 5 6 2 5" xfId="15315" xr:uid="{D78DD6EA-B10B-437C-AF00-08C8163745CF}"/>
    <cellStyle name="Calculation 2 5 6 2 6" xfId="15316" xr:uid="{2F93504A-B6A5-4C61-857D-3D65C784F421}"/>
    <cellStyle name="Calculation 2 5 6 3" xfId="15317" xr:uid="{08F782EA-B05E-41A0-B732-08CAF8CA87A3}"/>
    <cellStyle name="Calculation 2 5 6 4" xfId="15318" xr:uid="{57B95955-3279-4418-A65C-4B2CCFF4EAAE}"/>
    <cellStyle name="Calculation 2 5 6 5" xfId="15319" xr:uid="{2F72A6D2-F455-4FB7-B5B8-2EC1C14012A0}"/>
    <cellStyle name="Calculation 2 5 6 6" xfId="15320" xr:uid="{07631CE9-87BE-425C-9DFD-2161767A20F9}"/>
    <cellStyle name="Calculation 2 5 6 7" xfId="15321" xr:uid="{BD490FA2-211A-4A6D-85B0-54195A298CA7}"/>
    <cellStyle name="Calculation 2 5 7" xfId="381" xr:uid="{9D6632BE-3A4D-4000-AC12-2180E3534244}"/>
    <cellStyle name="Calculation 2 5 7 2" xfId="10437" xr:uid="{F2E33A1E-17ED-426C-8ABB-034E73AD34D9}"/>
    <cellStyle name="Calculation 2 5 7 2 2" xfId="15322" xr:uid="{0D8B7E68-1CEC-4701-B061-CE14BA52D833}"/>
    <cellStyle name="Calculation 2 5 7 2 3" xfId="15323" xr:uid="{C30CE3F3-46F6-4611-A47D-66407B594CDC}"/>
    <cellStyle name="Calculation 2 5 7 2 4" xfId="15324" xr:uid="{F3688268-2F18-4CEB-9891-62F46BE2A591}"/>
    <cellStyle name="Calculation 2 5 7 2 5" xfId="15325" xr:uid="{3751CE60-8770-4383-8BCC-A145D7C32E71}"/>
    <cellStyle name="Calculation 2 5 7 2 6" xfId="15326" xr:uid="{629923E1-6C6B-4591-8001-522A30A28283}"/>
    <cellStyle name="Calculation 2 5 7 3" xfId="15327" xr:uid="{5B75C050-18C7-4171-AB1C-17378481F9AB}"/>
    <cellStyle name="Calculation 2 5 7 4" xfId="15328" xr:uid="{E6C78D3D-45B5-4542-BF49-9AC48B099995}"/>
    <cellStyle name="Calculation 2 5 7 5" xfId="15329" xr:uid="{651A3FAA-851E-4E08-9D63-59DBC9FAA954}"/>
    <cellStyle name="Calculation 2 5 7 6" xfId="15330" xr:uid="{993E9D03-5F22-4D24-9E83-122CEEB90734}"/>
    <cellStyle name="Calculation 2 5 7 7" xfId="15331" xr:uid="{7A8268B9-7160-44CA-A84F-B96174EF8CB3}"/>
    <cellStyle name="Calculation 2 5 8" xfId="382" xr:uid="{1E14AFFD-074B-439E-B3C8-EF147852F8EE}"/>
    <cellStyle name="Calculation 2 5 8 2" xfId="10526" xr:uid="{1904998F-A2D8-49F0-A38F-B57CAB33F924}"/>
    <cellStyle name="Calculation 2 5 8 2 2" xfId="15332" xr:uid="{98FD9EA8-48DC-4956-BAF7-7F01D626EF08}"/>
    <cellStyle name="Calculation 2 5 8 2 3" xfId="15333" xr:uid="{FF3A0C03-D3B2-4CF9-B0CC-DE1F26C7D47F}"/>
    <cellStyle name="Calculation 2 5 8 2 4" xfId="15334" xr:uid="{B00EB270-B005-48B2-9356-26C4A3067B6B}"/>
    <cellStyle name="Calculation 2 5 8 2 5" xfId="15335" xr:uid="{BFB3B211-CCD9-4A04-9106-D7171FFCF57E}"/>
    <cellStyle name="Calculation 2 5 8 2 6" xfId="15336" xr:uid="{F88FFF4C-F59F-4CCE-94A9-A3132633755A}"/>
    <cellStyle name="Calculation 2 5 8 3" xfId="15337" xr:uid="{9E479F4D-608B-4FEF-ADA8-360FFE02DC5F}"/>
    <cellStyle name="Calculation 2 5 8 4" xfId="15338" xr:uid="{503E2914-D701-416D-B762-15D57F281011}"/>
    <cellStyle name="Calculation 2 5 8 5" xfId="15339" xr:uid="{049E83FF-1059-4235-B87D-E3E85AEE14DF}"/>
    <cellStyle name="Calculation 2 5 8 6" xfId="15340" xr:uid="{75C6A6D4-86D3-498E-9C47-8C33B7A2F131}"/>
    <cellStyle name="Calculation 2 5 8 7" xfId="15341" xr:uid="{637A7CBA-8625-4978-971F-22184E8558B8}"/>
    <cellStyle name="Calculation 2 5 9" xfId="383" xr:uid="{EF06EB0A-2B7D-4138-870A-3F10733831AF}"/>
    <cellStyle name="Calculation 2 5 9 2" xfId="10608" xr:uid="{D11D8915-1F6F-4151-8B3B-241796919363}"/>
    <cellStyle name="Calculation 2 5 9 2 2" xfId="15342" xr:uid="{20EB7E70-79A1-46A8-A06C-5BFBBF519ADB}"/>
    <cellStyle name="Calculation 2 5 9 2 3" xfId="15343" xr:uid="{FDDFF22E-17FD-4706-89B7-E601506AE27B}"/>
    <cellStyle name="Calculation 2 5 9 2 4" xfId="15344" xr:uid="{D3C64C4A-CEE5-422E-94CA-3D029CEB6662}"/>
    <cellStyle name="Calculation 2 5 9 2 5" xfId="15345" xr:uid="{C925560C-E9E1-436C-BF07-F10A7C182D43}"/>
    <cellStyle name="Calculation 2 5 9 2 6" xfId="15346" xr:uid="{F967C68E-EC69-410C-8DF9-D52F436F068C}"/>
    <cellStyle name="Calculation 2 5 9 3" xfId="15347" xr:uid="{695BCFE1-41AD-45E6-A65F-AF35995DC590}"/>
    <cellStyle name="Calculation 2 5 9 4" xfId="15348" xr:uid="{938E56A4-A079-44D6-9109-98F84C9988CE}"/>
    <cellStyle name="Calculation 2 5 9 5" xfId="15349" xr:uid="{40C04D08-CDAC-478C-AF54-F9E68D472F69}"/>
    <cellStyle name="Calculation 2 5 9 6" xfId="15350" xr:uid="{685F3CA7-2571-4E97-AD41-2C397245F4D2}"/>
    <cellStyle name="Calculation 2 5 9 7" xfId="15351" xr:uid="{3D20556F-6D31-4ACF-8B19-329325E94A07}"/>
    <cellStyle name="Calculation 2 6" xfId="384" xr:uid="{785A9F97-450B-466F-8FEB-58D598DCAAC1}"/>
    <cellStyle name="Calculation 2 6 2" xfId="9933" xr:uid="{8D43C8C8-E65D-49A1-9AE6-DC1FF329A27F}"/>
    <cellStyle name="Calculation 2 6 2 2" xfId="15352" xr:uid="{6911E4B2-8522-4DDA-B4D0-2266A8DB49D5}"/>
    <cellStyle name="Calculation 2 6 2 3" xfId="15353" xr:uid="{83E75C07-C5A3-4C67-9329-0F351DDF61C0}"/>
    <cellStyle name="Calculation 2 6 2 4" xfId="15354" xr:uid="{AA2B77BA-B7F8-448F-ACAE-27DBF0544834}"/>
    <cellStyle name="Calculation 2 6 2 5" xfId="15355" xr:uid="{63DF30AB-89E0-404E-82B3-7F083283326B}"/>
    <cellStyle name="Calculation 2 6 2 6" xfId="15356" xr:uid="{3C4B9412-92B6-4AF2-A1BA-A3255EC5DDD7}"/>
    <cellStyle name="Calculation 2 6 3" xfId="15357" xr:uid="{83389229-0E68-415B-ACC8-F385A764C21E}"/>
    <cellStyle name="Calculation 2 6 4" xfId="15358" xr:uid="{F60F5BD7-4709-4CF0-885B-EA32221166C1}"/>
    <cellStyle name="Calculation 2 6 5" xfId="15359" xr:uid="{9282C3E1-9D40-4424-95F5-6798E95FFAFA}"/>
    <cellStyle name="Calculation 2 6 6" xfId="15360" xr:uid="{B2987E86-B209-4508-AE0A-2D463AF67B2F}"/>
    <cellStyle name="Calculation 2 6 7" xfId="15361" xr:uid="{29022131-A434-4B1E-94DD-EA5811C614E7}"/>
    <cellStyle name="Calculation 2 7" xfId="385" xr:uid="{C7400629-4663-4ECF-AC48-256E5A10CF3D}"/>
    <cellStyle name="Calculation 2 7 2" xfId="9915" xr:uid="{F794FC16-88A2-49FB-A01A-1594CE010F3A}"/>
    <cellStyle name="Calculation 2 7 2 2" xfId="15362" xr:uid="{57A3656D-8BF4-4C61-BCE9-CE9DD6C46A9B}"/>
    <cellStyle name="Calculation 2 7 2 3" xfId="15363" xr:uid="{18316236-15FB-4628-B2E0-0A6D7DC9BDAD}"/>
    <cellStyle name="Calculation 2 7 2 4" xfId="15364" xr:uid="{E3837FD4-EA8E-4F63-9C6F-A324B07C8A8A}"/>
    <cellStyle name="Calculation 2 7 2 5" xfId="15365" xr:uid="{5BE840AD-277F-4330-90A3-17C2CA41307E}"/>
    <cellStyle name="Calculation 2 7 2 6" xfId="15366" xr:uid="{CA984E35-48E7-4BAE-9259-B692D65A36BD}"/>
    <cellStyle name="Calculation 2 7 3" xfId="15367" xr:uid="{544F5A2B-9A38-4B82-91B1-9FA7615E1276}"/>
    <cellStyle name="Calculation 2 7 4" xfId="15368" xr:uid="{7D80DB33-E99D-4DFC-8CFD-83F403D31565}"/>
    <cellStyle name="Calculation 2 7 5" xfId="15369" xr:uid="{F02A09BF-E858-4F72-8C31-681ACB1BA4BF}"/>
    <cellStyle name="Calculation 2 7 6" xfId="15370" xr:uid="{4131E1AE-A93D-4205-B711-19EE0F693C20}"/>
    <cellStyle name="Calculation 2 7 7" xfId="15371" xr:uid="{E076F8C3-8D7D-4B17-8580-7D55E7AE70C3}"/>
    <cellStyle name="Calculation 2 8" xfId="386" xr:uid="{EDB35BCA-A70E-47A7-AD7B-96F2B64C0914}"/>
    <cellStyle name="Calculation 2 8 2" xfId="9932" xr:uid="{4A33CFCA-254F-43F0-B47B-34D78D49CEBE}"/>
    <cellStyle name="Calculation 2 8 2 2" xfId="15372" xr:uid="{F4A3CD0D-C67A-41FD-9CFA-B791782D6CC5}"/>
    <cellStyle name="Calculation 2 8 2 3" xfId="15373" xr:uid="{2B28FE89-0FE1-4E07-99CD-C7DE6B180CBD}"/>
    <cellStyle name="Calculation 2 8 2 4" xfId="15374" xr:uid="{4C578717-A79E-4602-90A4-2BCA011E426A}"/>
    <cellStyle name="Calculation 2 8 2 5" xfId="15375" xr:uid="{A07975C3-AF15-4F2D-87A7-584F5948AA3B}"/>
    <cellStyle name="Calculation 2 8 2 6" xfId="15376" xr:uid="{89CF14AE-44C3-422B-AE73-CB612B153C23}"/>
    <cellStyle name="Calculation 2 8 3" xfId="15377" xr:uid="{482D1BDF-D374-4EB5-A048-8BFBACD44E2A}"/>
    <cellStyle name="Calculation 2 8 4" xfId="15378" xr:uid="{2DCDCFA5-8172-443A-86FF-7F53766C2C9F}"/>
    <cellStyle name="Calculation 2 8 5" xfId="15379" xr:uid="{47441305-484E-4E4E-9A3D-E0F1F08376A3}"/>
    <cellStyle name="Calculation 2 8 6" xfId="15380" xr:uid="{12A1B29D-9039-4AD1-9966-98EA47A63E9B}"/>
    <cellStyle name="Calculation 2 8 7" xfId="15381" xr:uid="{E962F6D8-B08B-46BE-8E88-6978DEFCADEE}"/>
    <cellStyle name="Calculation 2 9" xfId="387" xr:uid="{8A7CB963-4F19-4D82-93CD-B21025A89BB0}"/>
    <cellStyle name="Calculation 2 9 2" xfId="9913" xr:uid="{536A6E80-2388-4698-B171-F77762926A96}"/>
    <cellStyle name="Calculation 2 9 2 2" xfId="15382" xr:uid="{70BFC5F8-D7FA-4A16-A0D9-82850C6A170C}"/>
    <cellStyle name="Calculation 2 9 2 3" xfId="15383" xr:uid="{377C3D4D-0752-4A93-AFAD-E6616650848B}"/>
    <cellStyle name="Calculation 2 9 2 4" xfId="15384" xr:uid="{06F8C117-5144-4817-95C2-FB052685A7E7}"/>
    <cellStyle name="Calculation 2 9 2 5" xfId="15385" xr:uid="{71727612-3132-4E6F-8E2A-250BB213DFE8}"/>
    <cellStyle name="Calculation 2 9 2 6" xfId="15386" xr:uid="{8F5D7394-32E0-4527-86C4-4A2D5051E302}"/>
    <cellStyle name="Calculation 2 9 3" xfId="15387" xr:uid="{E59CD837-BA26-4537-9C06-6CE64F68A8EC}"/>
    <cellStyle name="Calculation 2 9 4" xfId="15388" xr:uid="{0759F497-AD1A-4EE8-8BF9-C6DD0A9344E6}"/>
    <cellStyle name="Calculation 2 9 5" xfId="15389" xr:uid="{3266FB71-8036-449A-BFF3-925242DBA645}"/>
    <cellStyle name="Calculation 2 9 6" xfId="15390" xr:uid="{D967A75B-0BE9-4575-B0A3-EA79BACDCECB}"/>
    <cellStyle name="Calculation 2 9 7" xfId="15391" xr:uid="{F8E4343C-091E-47BA-9254-896998D5F40D}"/>
    <cellStyle name="Calculation 3" xfId="388" xr:uid="{4DC4C3BD-768E-4CF4-AA7A-3EBDFD75ACED}"/>
    <cellStyle name="Calculation 3 10" xfId="389" xr:uid="{A1E4EC70-3B30-4D2A-A84C-901DE948AE5D}"/>
    <cellStyle name="Calculation 3 10 2" xfId="9930" xr:uid="{9B98BADC-0BA4-42CD-A4A7-AC70AE8F7073}"/>
    <cellStyle name="Calculation 3 10 2 2" xfId="15392" xr:uid="{185824DF-BA14-41A9-9F4A-FEBAAC437558}"/>
    <cellStyle name="Calculation 3 10 2 3" xfId="15393" xr:uid="{30BC6998-15CC-43EA-92F0-BAD4E7A8DCCF}"/>
    <cellStyle name="Calculation 3 10 2 4" xfId="15394" xr:uid="{7B567FE0-6A19-4372-8DFC-C4C5F2369B2E}"/>
    <cellStyle name="Calculation 3 10 2 5" xfId="15395" xr:uid="{8E90956B-C0AA-4B19-A7E5-D6CBAB7FA43B}"/>
    <cellStyle name="Calculation 3 10 2 6" xfId="15396" xr:uid="{2FDDC9E5-7313-4C08-A9DD-C0FC4A7D37A2}"/>
    <cellStyle name="Calculation 3 10 3" xfId="15397" xr:uid="{2DA870A8-1540-438C-ABB9-F8A9DE798301}"/>
    <cellStyle name="Calculation 3 10 4" xfId="15398" xr:uid="{2AB738ED-0679-459B-B352-D47738AAF907}"/>
    <cellStyle name="Calculation 3 10 5" xfId="15399" xr:uid="{A0EE9BD7-F4A1-48A8-973A-844ED37A5D12}"/>
    <cellStyle name="Calculation 3 10 6" xfId="15400" xr:uid="{9F7CDDA4-A7C3-4860-959D-AE5D93A7440D}"/>
    <cellStyle name="Calculation 3 10 7" xfId="15401" xr:uid="{534D2011-75B3-4E9A-8D08-7E424ED09918}"/>
    <cellStyle name="Calculation 3 11" xfId="390" xr:uid="{245A134F-E0BB-432A-AEFF-CEE26231A4B9}"/>
    <cellStyle name="Calculation 3 11 2" xfId="10161" xr:uid="{160365F0-B2D8-41FF-86AB-28F74D8AEA43}"/>
    <cellStyle name="Calculation 3 11 2 2" xfId="15402" xr:uid="{705D4820-DEDE-4C02-B0CB-3B047C7C5B11}"/>
    <cellStyle name="Calculation 3 11 2 3" xfId="15403" xr:uid="{623CDD22-32CC-4DDC-9F7A-018E599FCC79}"/>
    <cellStyle name="Calculation 3 11 2 4" xfId="15404" xr:uid="{168036D3-A36C-4951-A5CE-7F0F097C190D}"/>
    <cellStyle name="Calculation 3 11 2 5" xfId="15405" xr:uid="{F42952CD-57E8-477A-A17A-DF7527CB81EF}"/>
    <cellStyle name="Calculation 3 11 2 6" xfId="15406" xr:uid="{DD528B86-CDBB-4424-B5C5-F90CC93858BC}"/>
    <cellStyle name="Calculation 3 11 3" xfId="15407" xr:uid="{035FD115-92D9-42A2-ADC1-C050B09A487D}"/>
    <cellStyle name="Calculation 3 11 4" xfId="15408" xr:uid="{A592CFE4-00DD-4C61-AB07-D4032080B2E8}"/>
    <cellStyle name="Calculation 3 11 5" xfId="15409" xr:uid="{443F7DCD-1A41-4FB8-8CCD-1A2E9E3ED2DF}"/>
    <cellStyle name="Calculation 3 11 6" xfId="15410" xr:uid="{AC8EBAD7-55DF-43CE-B5DA-D6CF9B4FF45A}"/>
    <cellStyle name="Calculation 3 11 7" xfId="15411" xr:uid="{43258934-F324-499E-BCA8-9F526C8D32DE}"/>
    <cellStyle name="Calculation 3 12" xfId="391" xr:uid="{4D0EFA9E-1AB4-4C24-B4D9-7B3B5770A957}"/>
    <cellStyle name="Calculation 3 12 2" xfId="9936" xr:uid="{487FE816-B7C7-4A19-B9F0-52C9D977C48C}"/>
    <cellStyle name="Calculation 3 12 2 2" xfId="15412" xr:uid="{F297E4C0-2C77-409F-AD8E-C9281709D420}"/>
    <cellStyle name="Calculation 3 12 2 3" xfId="15413" xr:uid="{C30705D5-F7E2-4499-8FF4-9ACADA246329}"/>
    <cellStyle name="Calculation 3 12 2 4" xfId="15414" xr:uid="{45FEF609-9185-44DE-A984-C50B163606DA}"/>
    <cellStyle name="Calculation 3 12 2 5" xfId="15415" xr:uid="{928D64BB-F81F-4E63-AB74-A543912721D0}"/>
    <cellStyle name="Calculation 3 12 2 6" xfId="15416" xr:uid="{A1EF805A-4C69-4B86-BBD2-C6A2E19CDE65}"/>
    <cellStyle name="Calculation 3 12 3" xfId="15417" xr:uid="{DA17A849-64EA-42B8-974E-C888C79B3BED}"/>
    <cellStyle name="Calculation 3 12 4" xfId="15418" xr:uid="{515092B1-E708-4E05-9790-B61AB1314C9B}"/>
    <cellStyle name="Calculation 3 12 5" xfId="15419" xr:uid="{1568CD52-A5E1-423C-B99B-034A84649BD8}"/>
    <cellStyle name="Calculation 3 12 6" xfId="15420" xr:uid="{7B75E426-6F8E-4732-9A71-15E3FCECAF7D}"/>
    <cellStyle name="Calculation 3 12 7" xfId="15421" xr:uid="{AC9D9113-18B2-46BB-A8D3-97119F4F1F3F}"/>
    <cellStyle name="Calculation 3 13" xfId="392" xr:uid="{A6FEE4BB-A107-4329-9583-E77B328E620E}"/>
    <cellStyle name="Calculation 3 13 2" xfId="9917" xr:uid="{91583A70-E09C-40CF-A2AE-580EB1553799}"/>
    <cellStyle name="Calculation 3 13 2 2" xfId="15422" xr:uid="{66006CF0-1689-4994-94E9-19FFEF7A6346}"/>
    <cellStyle name="Calculation 3 13 2 3" xfId="15423" xr:uid="{20531D29-C661-42C4-B995-EC322F74B524}"/>
    <cellStyle name="Calculation 3 13 2 4" xfId="15424" xr:uid="{4E87372B-DD8B-4789-8BB7-55A766DB00CF}"/>
    <cellStyle name="Calculation 3 13 2 5" xfId="15425" xr:uid="{B0CDD26B-F31F-41E9-9E29-7F8C89B2F1BB}"/>
    <cellStyle name="Calculation 3 13 2 6" xfId="15426" xr:uid="{CE25301F-4CF5-46F2-9A9C-E034F30E9E85}"/>
    <cellStyle name="Calculation 3 13 3" xfId="15427" xr:uid="{CA36B696-AB66-4B18-990C-BCD5F77FF428}"/>
    <cellStyle name="Calculation 3 13 4" xfId="15428" xr:uid="{E6C22DAD-1FBE-4FBF-8AA6-891ECA630DCF}"/>
    <cellStyle name="Calculation 3 13 5" xfId="15429" xr:uid="{B5929068-70E2-456B-ADD7-C7A9D379B3F4}"/>
    <cellStyle name="Calculation 3 13 6" xfId="15430" xr:uid="{184B859C-A0EB-49C5-B759-5AAAE7BC3A8A}"/>
    <cellStyle name="Calculation 3 13 7" xfId="15431" xr:uid="{287E077A-0108-4330-BCCD-F1976797A809}"/>
    <cellStyle name="Calculation 3 14" xfId="393" xr:uid="{B05E5B5C-A69D-4070-8E86-552B231F4C05}"/>
    <cellStyle name="Calculation 3 14 2" xfId="9965" xr:uid="{9F348F16-0F60-494A-B8C1-44C06E45D228}"/>
    <cellStyle name="Calculation 3 14 2 2" xfId="15432" xr:uid="{1660116B-D055-40FE-9A12-7A24B1F8D6DF}"/>
    <cellStyle name="Calculation 3 14 2 3" xfId="15433" xr:uid="{8338D2A1-C526-4A54-BFB9-FFDDC3BE3B8E}"/>
    <cellStyle name="Calculation 3 14 2 4" xfId="15434" xr:uid="{163B365A-D752-47EC-AA95-B05C63C92A19}"/>
    <cellStyle name="Calculation 3 14 2 5" xfId="15435" xr:uid="{84BD126E-C58D-448F-8EAE-75A72B854282}"/>
    <cellStyle name="Calculation 3 14 2 6" xfId="15436" xr:uid="{B316425E-BEB8-4DA5-8DC1-70C2BA71EB1B}"/>
    <cellStyle name="Calculation 3 14 3" xfId="15437" xr:uid="{8D9F5796-76DD-488F-A87B-F72A92A16EAB}"/>
    <cellStyle name="Calculation 3 14 4" xfId="15438" xr:uid="{C37C5D6C-46C0-4FB1-BA3C-3B0D45C50901}"/>
    <cellStyle name="Calculation 3 14 5" xfId="15439" xr:uid="{1AB0C3A2-7CCB-4D8F-83A1-5491FBA018CF}"/>
    <cellStyle name="Calculation 3 14 6" xfId="15440" xr:uid="{A716D8C7-720E-4ADE-BC65-3D501E77FF31}"/>
    <cellStyle name="Calculation 3 14 7" xfId="15441" xr:uid="{BD169FC1-A387-4B98-903F-9D6EC3FCE850}"/>
    <cellStyle name="Calculation 3 15" xfId="394" xr:uid="{56A098CA-AE22-4392-A16E-144BC3117774}"/>
    <cellStyle name="Calculation 3 15 2" xfId="9731" xr:uid="{1D83E6B4-445F-45D8-8EF3-AEE42D94D24E}"/>
    <cellStyle name="Calculation 3 15 2 2" xfId="15442" xr:uid="{7F277CA9-03F0-4E84-8C27-00360D36B380}"/>
    <cellStyle name="Calculation 3 15 2 3" xfId="15443" xr:uid="{BA86C79D-D2FF-4FD3-9B16-9A0F756BCC5F}"/>
    <cellStyle name="Calculation 3 15 2 4" xfId="15444" xr:uid="{CC6102A1-7578-4539-A10A-BD79F41CB3E7}"/>
    <cellStyle name="Calculation 3 15 2 5" xfId="15445" xr:uid="{F18F0DE8-1717-4E6A-84F4-E21B5403DACF}"/>
    <cellStyle name="Calculation 3 15 2 6" xfId="15446" xr:uid="{8DEF9B49-1B1C-4DD0-A4BA-AE76B79B9E7F}"/>
    <cellStyle name="Calculation 3 15 3" xfId="15447" xr:uid="{B5322A08-6B62-4998-BE44-CB96B5663DEB}"/>
    <cellStyle name="Calculation 3 15 4" xfId="15448" xr:uid="{F8FAAD97-5CD6-4646-B6F5-9972CFB0AA04}"/>
    <cellStyle name="Calculation 3 15 5" xfId="15449" xr:uid="{C5762D90-92AE-439D-A779-46AFD1D5D63A}"/>
    <cellStyle name="Calculation 3 15 6" xfId="15450" xr:uid="{D3FF114E-DE9F-4631-9AE3-BF4844D4003A}"/>
    <cellStyle name="Calculation 3 15 7" xfId="15451" xr:uid="{9460D34B-D7B0-4B2A-9BB0-243F1FA93836}"/>
    <cellStyle name="Calculation 3 16" xfId="395" xr:uid="{C739A107-B938-4432-8EE5-4CBE9ECF126B}"/>
    <cellStyle name="Calculation 3 16 2" xfId="10291" xr:uid="{F57F3CC4-C735-4C09-AA5B-A3E235055C31}"/>
    <cellStyle name="Calculation 3 16 2 2" xfId="15452" xr:uid="{B2D06C1D-EC48-4D58-ADAE-A1D40D14FD8A}"/>
    <cellStyle name="Calculation 3 16 2 3" xfId="15453" xr:uid="{AE4BD9B5-45AD-489A-8583-2B8B6A506B63}"/>
    <cellStyle name="Calculation 3 16 2 4" xfId="15454" xr:uid="{78F64C24-53BA-45C5-AA99-DD9A73E20578}"/>
    <cellStyle name="Calculation 3 16 2 5" xfId="15455" xr:uid="{22AF1753-E94A-4D4B-BFE3-2C80CE28CD30}"/>
    <cellStyle name="Calculation 3 16 2 6" xfId="15456" xr:uid="{4E511569-FF60-4FE6-9473-3CA9E7D515FA}"/>
    <cellStyle name="Calculation 3 16 3" xfId="15457" xr:uid="{51565BF2-2FDA-416C-B663-C94B0A09064F}"/>
    <cellStyle name="Calculation 3 16 4" xfId="15458" xr:uid="{97E43A1E-AC17-498E-8547-709DE856B867}"/>
    <cellStyle name="Calculation 3 16 5" xfId="15459" xr:uid="{E9169623-EB65-457E-8A1E-EF452C844071}"/>
    <cellStyle name="Calculation 3 16 6" xfId="15460" xr:uid="{465A29D6-A167-470F-B0B4-031AAB8A9E28}"/>
    <cellStyle name="Calculation 3 16 7" xfId="15461" xr:uid="{38E01D33-D3D7-4B95-B14B-6CF793DEDBFA}"/>
    <cellStyle name="Calculation 3 17" xfId="396" xr:uid="{3FEBC058-B129-4597-8319-0E0F7A6B3BF0}"/>
    <cellStyle name="Calculation 3 17 2" xfId="10512" xr:uid="{7B996A3F-7639-445E-B0E2-77474273629A}"/>
    <cellStyle name="Calculation 3 17 2 2" xfId="15462" xr:uid="{952756DB-19B6-4F56-91FE-800D4B80DB26}"/>
    <cellStyle name="Calculation 3 17 2 3" xfId="15463" xr:uid="{5815EC7E-B393-4F61-AE58-0E53634C70EF}"/>
    <cellStyle name="Calculation 3 17 2 4" xfId="15464" xr:uid="{455E5539-C0C9-4F00-B015-A7BD61311FCB}"/>
    <cellStyle name="Calculation 3 17 2 5" xfId="15465" xr:uid="{915C1503-D45C-4A72-99E6-931A4DF4DD0B}"/>
    <cellStyle name="Calculation 3 17 2 6" xfId="15466" xr:uid="{4035CB9C-AD51-4D41-8032-CBC76DB4F37B}"/>
    <cellStyle name="Calculation 3 17 3" xfId="15467" xr:uid="{F06B4811-E1D0-496D-A4D2-AC5DCF111A6A}"/>
    <cellStyle name="Calculation 3 17 4" xfId="15468" xr:uid="{45040505-D236-4536-8453-48FF6BF558BF}"/>
    <cellStyle name="Calculation 3 17 5" xfId="15469" xr:uid="{C7580F27-6D23-45B6-BB95-3665D26D059E}"/>
    <cellStyle name="Calculation 3 17 6" xfId="15470" xr:uid="{806509FB-36EB-45D4-807B-63E147918E0F}"/>
    <cellStyle name="Calculation 3 17 7" xfId="15471" xr:uid="{D308A887-5D8C-42A9-B451-BFA35E8A1DF2}"/>
    <cellStyle name="Calculation 3 18" xfId="397" xr:uid="{A34C51FE-8199-46F7-8DBC-121655DC4053}"/>
    <cellStyle name="Calculation 3 18 2" xfId="10620" xr:uid="{A4665C7F-1135-4D53-BFEB-EF27A5AEE524}"/>
    <cellStyle name="Calculation 3 18 2 2" xfId="15472" xr:uid="{DD7BCA70-B8E3-4D1D-898D-FF3A48EF4E11}"/>
    <cellStyle name="Calculation 3 18 2 3" xfId="15473" xr:uid="{5AB82AF2-0912-4671-B747-2F22405BF442}"/>
    <cellStyle name="Calculation 3 18 2 4" xfId="15474" xr:uid="{A1FE2C93-693E-4244-9581-8804E9DB5B6E}"/>
    <cellStyle name="Calculation 3 18 2 5" xfId="15475" xr:uid="{9A3B799D-8055-45BB-B85D-B049410761A3}"/>
    <cellStyle name="Calculation 3 18 2 6" xfId="15476" xr:uid="{5487F579-4024-432D-AE4C-AC2CB126CA40}"/>
    <cellStyle name="Calculation 3 18 3" xfId="15477" xr:uid="{C159A261-ED23-47F4-A346-90E7C9181829}"/>
    <cellStyle name="Calculation 3 18 4" xfId="15478" xr:uid="{A9310B66-C958-4D43-AFB6-4A50C4CD0994}"/>
    <cellStyle name="Calculation 3 18 5" xfId="15479" xr:uid="{53630EF9-7D85-4C47-A9D9-EA4664ADD259}"/>
    <cellStyle name="Calculation 3 18 6" xfId="15480" xr:uid="{0CECC8C4-522B-470D-BBFA-8D000C80FE24}"/>
    <cellStyle name="Calculation 3 18 7" xfId="15481" xr:uid="{72489458-91C1-4C1E-94CA-1096DCEDB416}"/>
    <cellStyle name="Calculation 3 19" xfId="398" xr:uid="{54B3E823-5DE8-42B4-8FED-0C8F70357BB1}"/>
    <cellStyle name="Calculation 3 19 2" xfId="9921" xr:uid="{28044417-8A2F-4B5C-8075-4CC3C7A8E03B}"/>
    <cellStyle name="Calculation 3 19 2 2" xfId="15482" xr:uid="{CD485A79-2CF4-46ED-A63E-03C7F81516F0}"/>
    <cellStyle name="Calculation 3 19 2 3" xfId="15483" xr:uid="{F44E273D-6995-4BEB-B4B9-F87D0F7356AF}"/>
    <cellStyle name="Calculation 3 19 2 4" xfId="15484" xr:uid="{28A2A62F-11FF-4C68-88B5-76683B864CFB}"/>
    <cellStyle name="Calculation 3 19 2 5" xfId="15485" xr:uid="{40DCE0B6-2E0D-4573-986B-68B412A7C185}"/>
    <cellStyle name="Calculation 3 19 2 6" xfId="15486" xr:uid="{9CA76678-DC79-42D1-A4ED-9E964C6B712E}"/>
    <cellStyle name="Calculation 3 19 3" xfId="15487" xr:uid="{E62394CA-6D86-4C07-9C86-7110DA2391F8}"/>
    <cellStyle name="Calculation 3 19 4" xfId="15488" xr:uid="{5CB4B5F4-FD0F-4788-9356-E5B24DC41692}"/>
    <cellStyle name="Calculation 3 19 5" xfId="15489" xr:uid="{F5460E4F-8910-4DA1-A17A-AF0B0A5E6609}"/>
    <cellStyle name="Calculation 3 19 6" xfId="15490" xr:uid="{DF858D97-A0C7-48EE-B69E-A2611F7F5F93}"/>
    <cellStyle name="Calculation 3 19 7" xfId="15491" xr:uid="{D31A1B2E-F1E1-4606-9062-DF749F9594B7}"/>
    <cellStyle name="Calculation 3 2" xfId="399" xr:uid="{4334733D-237C-4580-89A0-BEC992D5D707}"/>
    <cellStyle name="Calculation 3 2 10" xfId="400" xr:uid="{8B73548B-71C5-426D-9544-A2A6E993EE11}"/>
    <cellStyle name="Calculation 3 2 10 2" xfId="10639" xr:uid="{E7CA0B75-798D-4611-9492-7C67693C47FB}"/>
    <cellStyle name="Calculation 3 2 10 2 2" xfId="15492" xr:uid="{DA615165-3CD0-4C22-8642-553887BA438A}"/>
    <cellStyle name="Calculation 3 2 10 2 3" xfId="15493" xr:uid="{F977E82D-D50A-4F4B-AFEB-5AFFE5DA6DAB}"/>
    <cellStyle name="Calculation 3 2 10 2 4" xfId="15494" xr:uid="{C3B5DCBA-627C-4CA2-8928-60E826759B6B}"/>
    <cellStyle name="Calculation 3 2 10 2 5" xfId="15495" xr:uid="{02792FCD-DAEF-46BE-AA53-8D9A281E8360}"/>
    <cellStyle name="Calculation 3 2 10 2 6" xfId="15496" xr:uid="{A142FE11-1F7E-424F-B529-11D0082EDF89}"/>
    <cellStyle name="Calculation 3 2 10 3" xfId="15497" xr:uid="{0764F0C6-F7B4-4821-B4E6-E27E567D64E3}"/>
    <cellStyle name="Calculation 3 2 10 4" xfId="15498" xr:uid="{C8D7AA61-6CE7-4352-ACB7-784C09DE3B73}"/>
    <cellStyle name="Calculation 3 2 10 5" xfId="15499" xr:uid="{643983E6-97B2-408F-8FAF-F751A5F36754}"/>
    <cellStyle name="Calculation 3 2 10 6" xfId="15500" xr:uid="{3954405B-AE0F-40BB-9782-96CF2FD88552}"/>
    <cellStyle name="Calculation 3 2 10 7" xfId="15501" xr:uid="{C9C00567-A11F-4D8B-9D0E-57A0A3DDF9BD}"/>
    <cellStyle name="Calculation 3 2 11" xfId="401" xr:uid="{F96A95AF-786D-4C74-865D-DD57BE7D6E20}"/>
    <cellStyle name="Calculation 3 2 11 2" xfId="10730" xr:uid="{3BF0FA07-7034-4FAD-9D11-B186D2749B1E}"/>
    <cellStyle name="Calculation 3 2 11 2 2" xfId="15502" xr:uid="{580585ED-6698-4E52-B680-527A4A899E10}"/>
    <cellStyle name="Calculation 3 2 11 2 3" xfId="15503" xr:uid="{EA3032F2-DF9F-4AC1-9B58-7E9EADC5E361}"/>
    <cellStyle name="Calculation 3 2 11 2 4" xfId="15504" xr:uid="{923D54B4-E601-467F-BDC1-5B02B0620A2B}"/>
    <cellStyle name="Calculation 3 2 11 2 5" xfId="15505" xr:uid="{AD12836F-39DC-4378-A992-52F73B09B616}"/>
    <cellStyle name="Calculation 3 2 11 2 6" xfId="15506" xr:uid="{496583C9-4C5C-45BF-ACBD-B477230C1A03}"/>
    <cellStyle name="Calculation 3 2 11 3" xfId="15507" xr:uid="{56CA208C-63D6-4ED9-A875-707F3D9E5F65}"/>
    <cellStyle name="Calculation 3 2 11 4" xfId="15508" xr:uid="{B3C4C49C-84A5-4E10-AFAB-3423DFD9288E}"/>
    <cellStyle name="Calculation 3 2 11 5" xfId="15509" xr:uid="{8D3EC49B-CB88-4620-8168-7D7C68BB68F1}"/>
    <cellStyle name="Calculation 3 2 11 6" xfId="15510" xr:uid="{D130E945-3B7A-4E6B-877D-1BD159FA4A80}"/>
    <cellStyle name="Calculation 3 2 11 7" xfId="15511" xr:uid="{A4B5AD46-AAAC-482C-B6C9-385FB5E05191}"/>
    <cellStyle name="Calculation 3 2 12" xfId="402" xr:uid="{156AD8D7-7146-41C2-BE34-DD0C4DCCF620}"/>
    <cellStyle name="Calculation 3 2 12 2" xfId="10818" xr:uid="{5939A672-6B74-4A11-B7A7-68B347647580}"/>
    <cellStyle name="Calculation 3 2 12 2 2" xfId="15512" xr:uid="{D9345DFA-038B-46B2-9E92-BB3AC6D30873}"/>
    <cellStyle name="Calculation 3 2 12 2 3" xfId="15513" xr:uid="{709174DA-A68C-4343-A41C-141CB344B767}"/>
    <cellStyle name="Calculation 3 2 12 2 4" xfId="15514" xr:uid="{2C4806A5-8A28-4F13-A59B-6A465B2F9E25}"/>
    <cellStyle name="Calculation 3 2 12 2 5" xfId="15515" xr:uid="{27043C2E-AA98-4BBF-B99F-13B780B2C176}"/>
    <cellStyle name="Calculation 3 2 12 2 6" xfId="15516" xr:uid="{F7F68D45-AD97-4F4E-9E71-32C2192DE682}"/>
    <cellStyle name="Calculation 3 2 12 3" xfId="15517" xr:uid="{6ED56883-E0B7-45D1-97E3-8C660DE3DD64}"/>
    <cellStyle name="Calculation 3 2 12 4" xfId="15518" xr:uid="{DAC20DD0-16D2-47DA-9C84-B882504445BC}"/>
    <cellStyle name="Calculation 3 2 12 5" xfId="15519" xr:uid="{8B7EC218-7BC9-4244-AAFE-66A2369D9E3B}"/>
    <cellStyle name="Calculation 3 2 12 6" xfId="15520" xr:uid="{AF9535AB-2BF1-45FC-9EB8-BC7633D3CBE5}"/>
    <cellStyle name="Calculation 3 2 12 7" xfId="15521" xr:uid="{FDA24FE2-D7F7-4DDA-84A9-071A63FB98A7}"/>
    <cellStyle name="Calculation 3 2 13" xfId="403" xr:uid="{8794A92A-E0A7-4999-B1B2-EBB10921A41F}"/>
    <cellStyle name="Calculation 3 2 13 2" xfId="10907" xr:uid="{66AECC80-A14F-4336-A2C9-D0AE91376E3D}"/>
    <cellStyle name="Calculation 3 2 13 2 2" xfId="15522" xr:uid="{6091FE59-5016-4CB9-9AA9-9F0424BB1002}"/>
    <cellStyle name="Calculation 3 2 13 2 3" xfId="15523" xr:uid="{C5B7775E-86F9-45B9-B0D3-CBA2D2EFB9EE}"/>
    <cellStyle name="Calculation 3 2 13 2 4" xfId="15524" xr:uid="{43618EAE-2837-43F1-8AEA-5DAF63474F7A}"/>
    <cellStyle name="Calculation 3 2 13 2 5" xfId="15525" xr:uid="{391A1793-490D-417F-B0DA-265B9EEB5775}"/>
    <cellStyle name="Calculation 3 2 13 2 6" xfId="15526" xr:uid="{F45D493F-AD21-4420-B759-146243CF980E}"/>
    <cellStyle name="Calculation 3 2 13 3" xfId="15527" xr:uid="{69A4D3EC-D25E-4198-AD34-4AD5B5AC422F}"/>
    <cellStyle name="Calculation 3 2 13 4" xfId="15528" xr:uid="{028EDF6B-11B7-4924-9DFA-BA0B29FCADC7}"/>
    <cellStyle name="Calculation 3 2 13 5" xfId="15529" xr:uid="{AEC81BB7-1553-4005-B91C-6FBA5E42161C}"/>
    <cellStyle name="Calculation 3 2 13 6" xfId="15530" xr:uid="{A0B86C81-C3EC-4A13-8F65-40967188AD07}"/>
    <cellStyle name="Calculation 3 2 13 7" xfId="15531" xr:uid="{258EB5A5-B699-4DB1-84A3-365D1FD4D562}"/>
    <cellStyle name="Calculation 3 2 14" xfId="404" xr:uid="{CE262E1D-32E1-4E6F-BC2C-F735942C9405}"/>
    <cellStyle name="Calculation 3 2 14 2" xfId="10997" xr:uid="{644675F2-B224-4D18-940C-DA5A9AD7D068}"/>
    <cellStyle name="Calculation 3 2 14 2 2" xfId="15532" xr:uid="{603CD083-CE5A-4901-B94B-99CDE543244B}"/>
    <cellStyle name="Calculation 3 2 14 2 3" xfId="15533" xr:uid="{5721C628-D66E-48CD-990D-6AE856080DF3}"/>
    <cellStyle name="Calculation 3 2 14 2 4" xfId="15534" xr:uid="{FC46E5BC-90C5-4BDC-94A4-33D5A30E3B14}"/>
    <cellStyle name="Calculation 3 2 14 2 5" xfId="15535" xr:uid="{11BF272B-161F-43CA-9ACE-E4C371FE0791}"/>
    <cellStyle name="Calculation 3 2 14 2 6" xfId="15536" xr:uid="{3589854D-F32C-491F-B99D-1C70A8A1729D}"/>
    <cellStyle name="Calculation 3 2 14 3" xfId="15537" xr:uid="{7A6A5F2A-864F-4A94-B456-06D519CE2D7A}"/>
    <cellStyle name="Calculation 3 2 14 4" xfId="15538" xr:uid="{86B03995-A001-4B59-AD46-AEDF25218CE3}"/>
    <cellStyle name="Calculation 3 2 14 5" xfId="15539" xr:uid="{3B93312A-2834-44E7-9716-6F2E7C0EF009}"/>
    <cellStyle name="Calculation 3 2 14 6" xfId="15540" xr:uid="{AECC93B1-6C8C-4BAD-A7E7-AF5C47030F33}"/>
    <cellStyle name="Calculation 3 2 14 7" xfId="15541" xr:uid="{F2F2908E-BCB7-47D2-93F8-27C904DE3018}"/>
    <cellStyle name="Calculation 3 2 15" xfId="405" xr:uid="{B7D8092E-55B5-4221-B497-390F2D5C1A07}"/>
    <cellStyle name="Calculation 3 2 15 2" xfId="11087" xr:uid="{26D83678-CDCA-444E-85BD-E8F7B2B39D05}"/>
    <cellStyle name="Calculation 3 2 15 2 2" xfId="15542" xr:uid="{C9B55A1A-4348-4B19-AADC-7278CB2C2A23}"/>
    <cellStyle name="Calculation 3 2 15 2 3" xfId="15543" xr:uid="{31362A93-EB8F-4339-AE43-1A52E9D226A4}"/>
    <cellStyle name="Calculation 3 2 15 2 4" xfId="15544" xr:uid="{5BD30C62-8164-4B77-9770-533096EEE33D}"/>
    <cellStyle name="Calculation 3 2 15 2 5" xfId="15545" xr:uid="{961824FE-7D68-4EFA-8CEE-0EB1FFA17430}"/>
    <cellStyle name="Calculation 3 2 15 2 6" xfId="15546" xr:uid="{F4DBCA76-1DEA-49B0-98DE-1580BB8967A5}"/>
    <cellStyle name="Calculation 3 2 15 3" xfId="15547" xr:uid="{B42A173F-3EF5-441B-B057-A80B3BEEFF29}"/>
    <cellStyle name="Calculation 3 2 15 4" xfId="15548" xr:uid="{E4C8F1C1-DD89-4B87-B8F3-4D6CC7603E10}"/>
    <cellStyle name="Calculation 3 2 15 5" xfId="15549" xr:uid="{F9BB12BF-2CF1-48F8-B7BE-E82BD969BE7D}"/>
    <cellStyle name="Calculation 3 2 15 6" xfId="15550" xr:uid="{361B284D-7A33-41AF-9426-F67340C0F186}"/>
    <cellStyle name="Calculation 3 2 15 7" xfId="15551" xr:uid="{9D76E4A0-66E4-4917-9156-51D8C57E506D}"/>
    <cellStyle name="Calculation 3 2 16" xfId="406" xr:uid="{D4C5925A-AAC6-4C2C-AEF2-590D38D58784}"/>
    <cellStyle name="Calculation 3 2 16 2" xfId="11170" xr:uid="{0E50D29E-48FB-40E6-9A59-B90D0490F327}"/>
    <cellStyle name="Calculation 3 2 16 2 2" xfId="15552" xr:uid="{F48D28C5-E6E2-4A56-80B7-B27D38725B06}"/>
    <cellStyle name="Calculation 3 2 16 2 3" xfId="15553" xr:uid="{59C4B9E9-D8F9-4BD4-B079-D7B42C29D815}"/>
    <cellStyle name="Calculation 3 2 16 2 4" xfId="15554" xr:uid="{1ABFE5CA-185D-4DF0-BCD2-E5FC94572871}"/>
    <cellStyle name="Calculation 3 2 16 2 5" xfId="15555" xr:uid="{344279B8-F440-4B6A-A6A5-1B76B95D0A39}"/>
    <cellStyle name="Calculation 3 2 16 2 6" xfId="15556" xr:uid="{6FEF67FE-6DEF-4AE1-9C74-D508E1E7E6C2}"/>
    <cellStyle name="Calculation 3 2 16 3" xfId="15557" xr:uid="{FE2AAB87-C797-46A9-9943-A9B573DC004A}"/>
    <cellStyle name="Calculation 3 2 16 4" xfId="15558" xr:uid="{96656CA3-F033-45C2-8255-722D8302ACFC}"/>
    <cellStyle name="Calculation 3 2 16 5" xfId="15559" xr:uid="{B956BC9C-8CC2-4EE4-9AA2-14034B7BE57C}"/>
    <cellStyle name="Calculation 3 2 16 6" xfId="15560" xr:uid="{7B5CC1DB-7AD8-4ECC-B61E-52D7503125C4}"/>
    <cellStyle name="Calculation 3 2 16 7" xfId="15561" xr:uid="{C24E90B5-0101-4A4F-8C2D-1FD7DF31EBE1}"/>
    <cellStyle name="Calculation 3 2 17" xfId="407" xr:uid="{7A8A4255-E44D-496B-8A79-EB3B005D7581}"/>
    <cellStyle name="Calculation 3 2 17 2" xfId="11260" xr:uid="{5FDC478A-CEF5-4E19-8A7F-8CBB616D1C36}"/>
    <cellStyle name="Calculation 3 2 17 2 2" xfId="15562" xr:uid="{148AB6A6-60E9-45BF-9D59-11AEF26826F7}"/>
    <cellStyle name="Calculation 3 2 17 2 3" xfId="15563" xr:uid="{4A426298-BFF3-4EDF-9CE2-A1B580FE6476}"/>
    <cellStyle name="Calculation 3 2 17 2 4" xfId="15564" xr:uid="{E94223D1-64F4-4D57-9CD0-FA3FC5588616}"/>
    <cellStyle name="Calculation 3 2 17 2 5" xfId="15565" xr:uid="{A338AD04-011A-46AA-9557-61CA42EB6007}"/>
    <cellStyle name="Calculation 3 2 17 2 6" xfId="15566" xr:uid="{B2B5D98F-EA55-4C51-8454-BA6649C5D315}"/>
    <cellStyle name="Calculation 3 2 17 3" xfId="15567" xr:uid="{17BED4C2-AECA-4A35-B071-819DA49438CB}"/>
    <cellStyle name="Calculation 3 2 17 4" xfId="15568" xr:uid="{57CE12AC-C58C-4098-B997-A1BFF102E9A8}"/>
    <cellStyle name="Calculation 3 2 17 5" xfId="15569" xr:uid="{339FA2D3-2BCA-47C1-86F6-F2FAB564104A}"/>
    <cellStyle name="Calculation 3 2 17 6" xfId="15570" xr:uid="{A742C3BB-372D-43F8-8FE8-A3EE2AB9DB49}"/>
    <cellStyle name="Calculation 3 2 17 7" xfId="15571" xr:uid="{587543B3-275A-4FAB-B6F4-79D3CD7708DA}"/>
    <cellStyle name="Calculation 3 2 18" xfId="408" xr:uid="{C6F1AD5C-C27D-4948-A479-98E92489F1E4}"/>
    <cellStyle name="Calculation 3 2 18 2" xfId="11346" xr:uid="{1763FBA1-3039-4540-A9E4-8449F8D99882}"/>
    <cellStyle name="Calculation 3 2 18 2 2" xfId="15572" xr:uid="{6E21D368-BB71-4B91-8D8C-AD2DFD1F80D3}"/>
    <cellStyle name="Calculation 3 2 18 2 3" xfId="15573" xr:uid="{4175C15F-A7F0-4BD5-A817-C189E6A2FFC1}"/>
    <cellStyle name="Calculation 3 2 18 2 4" xfId="15574" xr:uid="{C199C43D-D2FC-4350-91BF-D534896E3C6E}"/>
    <cellStyle name="Calculation 3 2 18 2 5" xfId="15575" xr:uid="{301ECE1C-0E20-4560-8340-23ED8B2FF0EC}"/>
    <cellStyle name="Calculation 3 2 18 2 6" xfId="15576" xr:uid="{D53222B9-6035-49B9-A41B-CEB6EDF95FAE}"/>
    <cellStyle name="Calculation 3 2 18 3" xfId="15577" xr:uid="{60AE99B3-991A-4BC5-976E-CCCDA42CF013}"/>
    <cellStyle name="Calculation 3 2 18 4" xfId="15578" xr:uid="{D890D10A-7C5D-4370-8878-52A347745B94}"/>
    <cellStyle name="Calculation 3 2 18 5" xfId="15579" xr:uid="{23C8E50C-8C8B-4747-B943-1E4666CDA6BC}"/>
    <cellStyle name="Calculation 3 2 18 6" xfId="15580" xr:uid="{AECBE6A3-BE97-486F-9E0F-8CA748115D71}"/>
    <cellStyle name="Calculation 3 2 18 7" xfId="15581" xr:uid="{CF1C148B-B85F-4B98-BB88-F3A7F70B64BE}"/>
    <cellStyle name="Calculation 3 2 19" xfId="409" xr:uid="{C37B001E-C41D-438F-B64A-044ADE790066}"/>
    <cellStyle name="Calculation 3 2 19 2" xfId="11433" xr:uid="{081411C6-B636-4376-A6B7-67AF1DAFAA02}"/>
    <cellStyle name="Calculation 3 2 19 2 2" xfId="15582" xr:uid="{6E3EFC63-0DCE-4578-9922-12D26C4ECD8B}"/>
    <cellStyle name="Calculation 3 2 19 2 3" xfId="15583" xr:uid="{90CBAC77-22BE-4F02-8CED-A4FE7F16F7CC}"/>
    <cellStyle name="Calculation 3 2 19 2 4" xfId="15584" xr:uid="{9AECAB96-F04D-4DBC-8510-1498E0C77759}"/>
    <cellStyle name="Calculation 3 2 19 2 5" xfId="15585" xr:uid="{6C57E684-020B-4E05-AC2E-6D6A3598C6D5}"/>
    <cellStyle name="Calculation 3 2 19 2 6" xfId="15586" xr:uid="{8750BFC6-DEBA-4B50-9373-C4A521ED1C6C}"/>
    <cellStyle name="Calculation 3 2 19 3" xfId="15587" xr:uid="{94C770D9-9866-423B-9FD0-F6ABE76FE53A}"/>
    <cellStyle name="Calculation 3 2 19 4" xfId="15588" xr:uid="{DDD1CF21-0FB2-4667-B4EE-6EF7DB329D08}"/>
    <cellStyle name="Calculation 3 2 19 5" xfId="15589" xr:uid="{F7AA6501-4515-4242-8CD1-D8F279269F9A}"/>
    <cellStyle name="Calculation 3 2 19 6" xfId="15590" xr:uid="{FEBF07AF-54CB-4CAD-9A72-F969E4E3391A}"/>
    <cellStyle name="Calculation 3 2 19 7" xfId="15591" xr:uid="{1F13F77E-59B5-4BA9-B580-175DE6951F19}"/>
    <cellStyle name="Calculation 3 2 2" xfId="410" xr:uid="{61694497-0AB6-46E2-BA9B-C35DF98DA794}"/>
    <cellStyle name="Calculation 3 2 2 10" xfId="411" xr:uid="{9DE0D6D6-9A6E-46B3-9AB4-C903B3108BE6}"/>
    <cellStyle name="Calculation 3 2 2 10 2" xfId="10763" xr:uid="{9D520853-63B0-4651-BBEF-5816DF0C2B07}"/>
    <cellStyle name="Calculation 3 2 2 10 2 2" xfId="15592" xr:uid="{28A21F7D-303F-43CF-86E1-FE6391929594}"/>
    <cellStyle name="Calculation 3 2 2 10 2 3" xfId="15593" xr:uid="{9209CD6A-A61D-45AA-B7E5-E2FD024AD788}"/>
    <cellStyle name="Calculation 3 2 2 10 2 4" xfId="15594" xr:uid="{A0E1C767-D13C-4051-B7B8-58475ED7063C}"/>
    <cellStyle name="Calculation 3 2 2 10 2 5" xfId="15595" xr:uid="{00545A3A-9F11-4DAC-B775-6E8577B9837E}"/>
    <cellStyle name="Calculation 3 2 2 10 2 6" xfId="15596" xr:uid="{83AF2F10-B22A-4DB3-83E1-36A16E2A8F17}"/>
    <cellStyle name="Calculation 3 2 2 10 3" xfId="15597" xr:uid="{261BA8A6-CBC9-4828-BB4D-400C0E8CD1C3}"/>
    <cellStyle name="Calculation 3 2 2 10 4" xfId="15598" xr:uid="{54370B52-C982-4C60-B665-7540F29D44AC}"/>
    <cellStyle name="Calculation 3 2 2 10 5" xfId="15599" xr:uid="{4626C9E2-C990-4D67-8681-B55B79EF9FCE}"/>
    <cellStyle name="Calculation 3 2 2 10 6" xfId="15600" xr:uid="{F8F4C228-AE7F-4AF7-B978-65B037340181}"/>
    <cellStyle name="Calculation 3 2 2 10 7" xfId="15601" xr:uid="{974670AC-68EA-4BCC-AFBE-722180538EDD}"/>
    <cellStyle name="Calculation 3 2 2 11" xfId="412" xr:uid="{9D01F6A4-4CDF-4AC7-92E5-669DBFC9B12E}"/>
    <cellStyle name="Calculation 3 2 2 11 2" xfId="10851" xr:uid="{12E07563-3273-43DF-AF30-ABC3A7400A98}"/>
    <cellStyle name="Calculation 3 2 2 11 2 2" xfId="15602" xr:uid="{9AEB2941-A005-4A1E-AFBC-7F4411D6BF8E}"/>
    <cellStyle name="Calculation 3 2 2 11 2 3" xfId="15603" xr:uid="{94EC73C9-63A3-4E2B-B5E1-405AE9D13AB2}"/>
    <cellStyle name="Calculation 3 2 2 11 2 4" xfId="15604" xr:uid="{CA31E760-0200-4F20-9290-B3EA14D59D98}"/>
    <cellStyle name="Calculation 3 2 2 11 2 5" xfId="15605" xr:uid="{4C2A5B78-7EA9-4F1E-B931-B9FD70B85F6E}"/>
    <cellStyle name="Calculation 3 2 2 11 2 6" xfId="15606" xr:uid="{C912A60C-4034-4C34-9904-7117928F4CE7}"/>
    <cellStyle name="Calculation 3 2 2 11 3" xfId="15607" xr:uid="{0B89E938-6CF9-42CD-BC4D-A3774B8506DE}"/>
    <cellStyle name="Calculation 3 2 2 11 4" xfId="15608" xr:uid="{297D8DE6-51A8-4A8E-BD8F-7B6D73998C78}"/>
    <cellStyle name="Calculation 3 2 2 11 5" xfId="15609" xr:uid="{F4746AF7-EECC-49D1-8771-8856D786616B}"/>
    <cellStyle name="Calculation 3 2 2 11 6" xfId="15610" xr:uid="{82F71F7A-2ED0-4534-BC80-9B220888AC53}"/>
    <cellStyle name="Calculation 3 2 2 11 7" xfId="15611" xr:uid="{F8F7E236-07D9-4D06-A2DA-B5EEC523489A}"/>
    <cellStyle name="Calculation 3 2 2 12" xfId="413" xr:uid="{E6EFF50C-EA47-4C68-9BF7-C2F29337F04D}"/>
    <cellStyle name="Calculation 3 2 2 12 2" xfId="10940" xr:uid="{9C53DE68-5007-4AF5-8F9D-695958FAD67D}"/>
    <cellStyle name="Calculation 3 2 2 12 2 2" xfId="15612" xr:uid="{378B769F-C718-46E7-BE91-1EAA71A8C7DC}"/>
    <cellStyle name="Calculation 3 2 2 12 2 3" xfId="15613" xr:uid="{3F4E5C4F-8B95-40F0-9C8A-818D86D929C1}"/>
    <cellStyle name="Calculation 3 2 2 12 2 4" xfId="15614" xr:uid="{02AB71D1-07A1-48EF-8C69-CD08B968F868}"/>
    <cellStyle name="Calculation 3 2 2 12 2 5" xfId="15615" xr:uid="{2471CEAC-2696-4C83-B6A9-F1ABA0C0C4F2}"/>
    <cellStyle name="Calculation 3 2 2 12 2 6" xfId="15616" xr:uid="{D8604D6A-3C44-4327-A159-C74FD01B1F4E}"/>
    <cellStyle name="Calculation 3 2 2 12 3" xfId="15617" xr:uid="{C3F825BA-D96D-4B7A-8766-BAB13FE754A9}"/>
    <cellStyle name="Calculation 3 2 2 12 4" xfId="15618" xr:uid="{17FE1902-9CEB-4566-AC3F-3E6A3FD6AF15}"/>
    <cellStyle name="Calculation 3 2 2 12 5" xfId="15619" xr:uid="{47ED9AE2-FF75-4063-B732-D6C9A5CCB02E}"/>
    <cellStyle name="Calculation 3 2 2 12 6" xfId="15620" xr:uid="{661F1702-1BB9-40EF-87A6-775EE208271C}"/>
    <cellStyle name="Calculation 3 2 2 12 7" xfId="15621" xr:uid="{FC5C7B09-85AE-448A-97FD-FB8A74D59451}"/>
    <cellStyle name="Calculation 3 2 2 13" xfId="414" xr:uid="{B2F3C699-9CDD-45B9-8CE5-BFDF3D849664}"/>
    <cellStyle name="Calculation 3 2 2 13 2" xfId="11030" xr:uid="{0968EBD2-CA1F-4807-8B55-2FCD2349BF8D}"/>
    <cellStyle name="Calculation 3 2 2 13 2 2" xfId="15622" xr:uid="{9989B746-AAFC-4A24-8D96-2534E7D6B1F6}"/>
    <cellStyle name="Calculation 3 2 2 13 2 3" xfId="15623" xr:uid="{354E8737-3561-40AC-9BBB-A97F75AAD697}"/>
    <cellStyle name="Calculation 3 2 2 13 2 4" xfId="15624" xr:uid="{D1E5F13E-2E37-474A-AE35-5B618177EAC7}"/>
    <cellStyle name="Calculation 3 2 2 13 2 5" xfId="15625" xr:uid="{CE3D4F18-6FFC-4883-81D9-CE874E355FDF}"/>
    <cellStyle name="Calculation 3 2 2 13 2 6" xfId="15626" xr:uid="{9A8530BE-C5D1-4C92-8C67-68BBAE53F831}"/>
    <cellStyle name="Calculation 3 2 2 13 3" xfId="15627" xr:uid="{726C2AA3-0600-4B33-A6ED-9200900CAF42}"/>
    <cellStyle name="Calculation 3 2 2 13 4" xfId="15628" xr:uid="{BA25B5CD-0E83-4FB6-AAD1-67E75764B383}"/>
    <cellStyle name="Calculation 3 2 2 13 5" xfId="15629" xr:uid="{2BFB8FAF-7B2E-426A-B068-A386AC24F5A8}"/>
    <cellStyle name="Calculation 3 2 2 13 6" xfId="15630" xr:uid="{48D1551C-75F8-4003-9F92-C8FD3F3E8226}"/>
    <cellStyle name="Calculation 3 2 2 13 7" xfId="15631" xr:uid="{B7C957A8-6E41-4664-90D1-EFFCE8114DD7}"/>
    <cellStyle name="Calculation 3 2 2 14" xfId="415" xr:uid="{BB7359A6-094A-4910-8008-709637FC8BB3}"/>
    <cellStyle name="Calculation 3 2 2 14 2" xfId="11120" xr:uid="{72A52646-F411-44BD-AFCC-1D62B25CA292}"/>
    <cellStyle name="Calculation 3 2 2 14 2 2" xfId="15632" xr:uid="{C22B8C82-806B-4044-BFF2-CC5635A246B9}"/>
    <cellStyle name="Calculation 3 2 2 14 2 3" xfId="15633" xr:uid="{127C0A1A-A218-45D5-B2A5-AEE6B1FB9719}"/>
    <cellStyle name="Calculation 3 2 2 14 2 4" xfId="15634" xr:uid="{8AB516BA-5E8E-423E-99EF-15EBB1FDCB33}"/>
    <cellStyle name="Calculation 3 2 2 14 2 5" xfId="15635" xr:uid="{5DB885B6-EB36-4E54-BD06-EAB0B15DD243}"/>
    <cellStyle name="Calculation 3 2 2 14 2 6" xfId="15636" xr:uid="{1B5A5C95-483C-4DE5-969E-3D94E3A650B8}"/>
    <cellStyle name="Calculation 3 2 2 14 3" xfId="15637" xr:uid="{19DA8B62-4EFC-4D54-90EE-0427BC707251}"/>
    <cellStyle name="Calculation 3 2 2 14 4" xfId="15638" xr:uid="{D35F2861-E255-490F-9538-18AB378DC961}"/>
    <cellStyle name="Calculation 3 2 2 14 5" xfId="15639" xr:uid="{AB7DDAEA-EAE4-4089-829B-6CACD64C49CC}"/>
    <cellStyle name="Calculation 3 2 2 14 6" xfId="15640" xr:uid="{7BD92F34-73C1-44E8-B67A-ECAD63C614D8}"/>
    <cellStyle name="Calculation 3 2 2 14 7" xfId="15641" xr:uid="{032494C3-D732-4134-AB67-44472487159C}"/>
    <cellStyle name="Calculation 3 2 2 15" xfId="416" xr:uid="{D805D493-CFD6-4E9B-B871-13C478A94BAA}"/>
    <cellStyle name="Calculation 3 2 2 15 2" xfId="11203" xr:uid="{72503E84-CA65-4A31-89C1-5FB858CBD7A1}"/>
    <cellStyle name="Calculation 3 2 2 15 2 2" xfId="15642" xr:uid="{B23E31D8-824D-44E5-BC0C-0B2F48B46335}"/>
    <cellStyle name="Calculation 3 2 2 15 2 3" xfId="15643" xr:uid="{600DD33E-1899-42C2-8D84-520395605B1E}"/>
    <cellStyle name="Calculation 3 2 2 15 2 4" xfId="15644" xr:uid="{81DF44FF-5F21-40D2-A27A-F6C1DF33ED72}"/>
    <cellStyle name="Calculation 3 2 2 15 2 5" xfId="15645" xr:uid="{E6E08999-3C73-451B-9A07-E358D54042A4}"/>
    <cellStyle name="Calculation 3 2 2 15 2 6" xfId="15646" xr:uid="{388DB063-550D-4BBE-A6A0-45813FABEA1A}"/>
    <cellStyle name="Calculation 3 2 2 15 3" xfId="15647" xr:uid="{BCE32C91-54F7-4ABF-9E37-EBA2799E2863}"/>
    <cellStyle name="Calculation 3 2 2 15 4" xfId="15648" xr:uid="{B6A9A861-22FC-4067-B25D-C5FC0C11FA2E}"/>
    <cellStyle name="Calculation 3 2 2 15 5" xfId="15649" xr:uid="{8E4F2A1B-E5C3-43CD-ADD6-7A60316C5DE1}"/>
    <cellStyle name="Calculation 3 2 2 15 6" xfId="15650" xr:uid="{D6286A88-7D0C-487F-A4A3-00626790EBBF}"/>
    <cellStyle name="Calculation 3 2 2 15 7" xfId="15651" xr:uid="{7E010684-76AB-4396-9F5E-6E879226921C}"/>
    <cellStyle name="Calculation 3 2 2 16" xfId="417" xr:uid="{FEE10BAC-4902-4FB8-B9F2-BA9E7DFB4B6B}"/>
    <cellStyle name="Calculation 3 2 2 16 2" xfId="11293" xr:uid="{9EBA0263-96DF-4E0A-BA1D-FC1DA0D34ABD}"/>
    <cellStyle name="Calculation 3 2 2 16 2 2" xfId="15652" xr:uid="{190F028F-486C-4244-A980-CC53FCD29973}"/>
    <cellStyle name="Calculation 3 2 2 16 2 3" xfId="15653" xr:uid="{7CF8249E-A57B-49BA-AA18-38A83E1E1997}"/>
    <cellStyle name="Calculation 3 2 2 16 2 4" xfId="15654" xr:uid="{B2267AA3-1E59-4E6C-B044-FB0BEA0E2F03}"/>
    <cellStyle name="Calculation 3 2 2 16 2 5" xfId="15655" xr:uid="{05BEEA6A-BE6E-4F8A-A9D0-168C654A2612}"/>
    <cellStyle name="Calculation 3 2 2 16 2 6" xfId="15656" xr:uid="{F5B57FA5-9BD2-41EA-8C25-1F4FB68460F9}"/>
    <cellStyle name="Calculation 3 2 2 16 3" xfId="15657" xr:uid="{E85D1D45-A137-4EF0-BFA7-1251D9F52AA6}"/>
    <cellStyle name="Calculation 3 2 2 16 4" xfId="15658" xr:uid="{24589084-49F8-46AF-878C-B22F1E49EE4A}"/>
    <cellStyle name="Calculation 3 2 2 16 5" xfId="15659" xr:uid="{9527C85C-310F-4F8F-B77C-48A289EE8403}"/>
    <cellStyle name="Calculation 3 2 2 16 6" xfId="15660" xr:uid="{E3D985DA-DD72-4713-AC80-1C0E91DAA278}"/>
    <cellStyle name="Calculation 3 2 2 16 7" xfId="15661" xr:uid="{AE0155FA-DDE2-4931-973A-221736BB4FC2}"/>
    <cellStyle name="Calculation 3 2 2 17" xfId="418" xr:uid="{EDE2955E-5A38-4D6C-B804-100EEBF4A961}"/>
    <cellStyle name="Calculation 3 2 2 17 2" xfId="11379" xr:uid="{E2683D4A-6BF3-4544-B43E-E7097E57A4F2}"/>
    <cellStyle name="Calculation 3 2 2 17 2 2" xfId="15662" xr:uid="{5820D4C9-4A7C-42F5-8C3A-34FEC9539966}"/>
    <cellStyle name="Calculation 3 2 2 17 2 3" xfId="15663" xr:uid="{84270FDC-760C-46F4-BA79-BA8DDA6DBEE9}"/>
    <cellStyle name="Calculation 3 2 2 17 2 4" xfId="15664" xr:uid="{F3A71787-E933-4C03-9759-4F52D9E17B61}"/>
    <cellStyle name="Calculation 3 2 2 17 2 5" xfId="15665" xr:uid="{08AB1869-78B3-4607-B111-3293102B161C}"/>
    <cellStyle name="Calculation 3 2 2 17 2 6" xfId="15666" xr:uid="{A69EB27D-930F-44F9-A625-F81C7ABB8DED}"/>
    <cellStyle name="Calculation 3 2 2 17 3" xfId="15667" xr:uid="{B8B3FD64-DF80-492A-974E-FD83ADD1CD34}"/>
    <cellStyle name="Calculation 3 2 2 17 4" xfId="15668" xr:uid="{19C46EE5-437D-491B-87AB-50ABC5C245C4}"/>
    <cellStyle name="Calculation 3 2 2 17 5" xfId="15669" xr:uid="{9A483A54-00CC-43EE-957F-01C26195C3CE}"/>
    <cellStyle name="Calculation 3 2 2 17 6" xfId="15670" xr:uid="{F698C51B-C677-40B4-80FD-CD4E1DFE2541}"/>
    <cellStyle name="Calculation 3 2 2 17 7" xfId="15671" xr:uid="{3675FDD0-C066-4CC7-BA2E-3212A1D4DE59}"/>
    <cellStyle name="Calculation 3 2 2 18" xfId="419" xr:uid="{CAF0E145-D0A4-4F9A-8989-2C50EFF0B03D}"/>
    <cellStyle name="Calculation 3 2 2 18 2" xfId="11466" xr:uid="{755D0FF9-6D07-4AD1-869E-7BE6B4E08C36}"/>
    <cellStyle name="Calculation 3 2 2 18 2 2" xfId="15672" xr:uid="{EFB119DC-2EB9-4F8A-B959-7FC80FA8A435}"/>
    <cellStyle name="Calculation 3 2 2 18 2 3" xfId="15673" xr:uid="{5E9C5F88-0B30-4511-88AD-4109D905887A}"/>
    <cellStyle name="Calculation 3 2 2 18 2 4" xfId="15674" xr:uid="{81905AD7-EAD4-46B0-90E8-66A2CC915755}"/>
    <cellStyle name="Calculation 3 2 2 18 2 5" xfId="15675" xr:uid="{7D1D12F7-DB19-44E7-A3CF-B8071059F0B5}"/>
    <cellStyle name="Calculation 3 2 2 18 2 6" xfId="15676" xr:uid="{05805476-D91C-481B-A3D3-1481A5042536}"/>
    <cellStyle name="Calculation 3 2 2 18 3" xfId="15677" xr:uid="{F0273FC0-6CF6-45BE-AE39-C10A223A42DF}"/>
    <cellStyle name="Calculation 3 2 2 18 4" xfId="15678" xr:uid="{DB2955A8-FA25-4B84-AC43-B019CFD21975}"/>
    <cellStyle name="Calculation 3 2 2 18 5" xfId="15679" xr:uid="{4C46538B-70E6-41DB-A4C4-57DD07BB4F9D}"/>
    <cellStyle name="Calculation 3 2 2 18 6" xfId="15680" xr:uid="{70E4C8B1-5F00-46D9-8595-62674C840AF3}"/>
    <cellStyle name="Calculation 3 2 2 18 7" xfId="15681" xr:uid="{2D5DF971-EB52-4CF3-B255-DB4116097ECB}"/>
    <cellStyle name="Calculation 3 2 2 19" xfId="420" xr:uid="{4F407207-6F0F-48D4-8A9F-ADDBC00CB73E}"/>
    <cellStyle name="Calculation 3 2 2 19 2" xfId="11553" xr:uid="{F85E1473-0848-4773-A0C0-F83D47698292}"/>
    <cellStyle name="Calculation 3 2 2 19 2 2" xfId="15682" xr:uid="{3A4FB829-577A-43CE-97DC-0084C3500A2A}"/>
    <cellStyle name="Calculation 3 2 2 19 2 3" xfId="15683" xr:uid="{201B018C-CB88-44A4-B2B4-CC4C32EB07BA}"/>
    <cellStyle name="Calculation 3 2 2 19 2 4" xfId="15684" xr:uid="{59172B20-F107-46C0-AAC6-DB617405141D}"/>
    <cellStyle name="Calculation 3 2 2 19 2 5" xfId="15685" xr:uid="{3D2A4DB7-5C4B-45C2-80E8-48EB75B53528}"/>
    <cellStyle name="Calculation 3 2 2 19 2 6" xfId="15686" xr:uid="{583D9F91-348F-406C-B769-BA1A8E69F498}"/>
    <cellStyle name="Calculation 3 2 2 19 3" xfId="15687" xr:uid="{5E48D529-9B52-4E30-A796-87C8923E6AC8}"/>
    <cellStyle name="Calculation 3 2 2 19 4" xfId="15688" xr:uid="{A033E4E9-69DE-45E7-A608-FE4500A38B9B}"/>
    <cellStyle name="Calculation 3 2 2 19 5" xfId="15689" xr:uid="{5C6C3939-F2E3-4940-AED2-B170BBFA8C6C}"/>
    <cellStyle name="Calculation 3 2 2 19 6" xfId="15690" xr:uid="{EB6436CD-6CD0-443A-BD33-1319710C3C7F}"/>
    <cellStyle name="Calculation 3 2 2 19 7" xfId="15691" xr:uid="{FCF85440-97A1-4462-BBB5-B41C5710A785}"/>
    <cellStyle name="Calculation 3 2 2 2" xfId="421" xr:uid="{2BBE013B-A1F9-4C6E-BD91-6F26F41E6A0C}"/>
    <cellStyle name="Calculation 3 2 2 2 2" xfId="10060" xr:uid="{2FE8318E-2464-4CAB-987F-6A4798C66582}"/>
    <cellStyle name="Calculation 3 2 2 2 2 2" xfId="15692" xr:uid="{29736B84-217F-4C21-8610-3B2FDFD1023B}"/>
    <cellStyle name="Calculation 3 2 2 2 2 3" xfId="15693" xr:uid="{4C10BF64-BA06-4C75-A279-14FD58FB9E32}"/>
    <cellStyle name="Calculation 3 2 2 2 2 4" xfId="15694" xr:uid="{F1C6F04F-C36E-4F5B-A442-E3AB4AD94B32}"/>
    <cellStyle name="Calculation 3 2 2 2 2 5" xfId="15695" xr:uid="{CEB996DB-1020-4E0B-BD66-1ED99CA280A5}"/>
    <cellStyle name="Calculation 3 2 2 2 2 6" xfId="15696" xr:uid="{AA98EFDD-D748-4DF9-99A8-272846A6DEEB}"/>
    <cellStyle name="Calculation 3 2 2 2 3" xfId="15697" xr:uid="{D034DDED-5376-409A-AE16-EB1BDBE2BD30}"/>
    <cellStyle name="Calculation 3 2 2 2 4" xfId="15698" xr:uid="{F74F9144-9455-4A3E-809F-C071422AC354}"/>
    <cellStyle name="Calculation 3 2 2 2 5" xfId="15699" xr:uid="{64A9C785-FE01-4992-B7A2-4D7BAF3521B3}"/>
    <cellStyle name="Calculation 3 2 2 2 6" xfId="15700" xr:uid="{3D30BD55-CB00-45CA-9625-874AB2DCD249}"/>
    <cellStyle name="Calculation 3 2 2 2 7" xfId="15701" xr:uid="{0CC1A8E8-2297-402E-90AC-BC59AECFDF5B}"/>
    <cellStyle name="Calculation 3 2 2 20" xfId="422" xr:uid="{55D618EA-6031-49DC-848B-88D6138BA016}"/>
    <cellStyle name="Calculation 3 2 2 20 2" xfId="11641" xr:uid="{0C686068-5EDF-43D8-ACF5-C1E1DCA8160C}"/>
    <cellStyle name="Calculation 3 2 2 20 2 2" xfId="15702" xr:uid="{91621BF7-62D4-4642-80C3-51958C541BD3}"/>
    <cellStyle name="Calculation 3 2 2 20 2 3" xfId="15703" xr:uid="{61079C8C-E004-4FD8-BDAE-EAB0A7FA8932}"/>
    <cellStyle name="Calculation 3 2 2 20 2 4" xfId="15704" xr:uid="{56383E99-1514-415D-A0E6-82EF3C20F3D8}"/>
    <cellStyle name="Calculation 3 2 2 20 2 5" xfId="15705" xr:uid="{71808BB4-4B24-43FB-839A-A3DCF994FF96}"/>
    <cellStyle name="Calculation 3 2 2 20 2 6" xfId="15706" xr:uid="{671B9C57-E04E-4C07-BF95-9F6BD72E78FE}"/>
    <cellStyle name="Calculation 3 2 2 20 3" xfId="15707" xr:uid="{86A36E0C-37F2-45F8-8985-D8B34165B097}"/>
    <cellStyle name="Calculation 3 2 2 20 4" xfId="15708" xr:uid="{A3638E64-63D7-47A8-8387-732725CACA49}"/>
    <cellStyle name="Calculation 3 2 2 20 5" xfId="15709" xr:uid="{2ABABD3B-7FBF-4C7F-940D-B0302D47E135}"/>
    <cellStyle name="Calculation 3 2 2 20 6" xfId="15710" xr:uid="{A3E8E06A-DFFE-4A36-BF85-EDD51EC37CE8}"/>
    <cellStyle name="Calculation 3 2 2 20 7" xfId="15711" xr:uid="{63B4CA9B-5433-4DA2-8006-5DC4CFBB066F}"/>
    <cellStyle name="Calculation 3 2 2 21" xfId="423" xr:uid="{3A7C8BF6-2829-4C76-8A16-9F3A30751CE2}"/>
    <cellStyle name="Calculation 3 2 2 21 2" xfId="11725" xr:uid="{869DE9CD-84EA-4069-95CE-BA3B9408E973}"/>
    <cellStyle name="Calculation 3 2 2 21 2 2" xfId="15712" xr:uid="{F6D911C3-ADB4-4835-B069-4F9C7C176F98}"/>
    <cellStyle name="Calculation 3 2 2 21 2 3" xfId="15713" xr:uid="{22006C7C-09D1-4A9A-9489-D8136F03D13E}"/>
    <cellStyle name="Calculation 3 2 2 21 2 4" xfId="15714" xr:uid="{CECFB9CD-6F46-43B0-9904-5FD1FAAC551A}"/>
    <cellStyle name="Calculation 3 2 2 21 2 5" xfId="15715" xr:uid="{2C48D8EE-910E-4767-BA56-CBD7FB7E3018}"/>
    <cellStyle name="Calculation 3 2 2 21 2 6" xfId="15716" xr:uid="{E86F615C-E361-4A1C-832A-797B64D82DFA}"/>
    <cellStyle name="Calculation 3 2 2 21 3" xfId="15717" xr:uid="{BD1FA6A0-5A52-4423-ADCD-67A3B4EF0BCF}"/>
    <cellStyle name="Calculation 3 2 2 21 4" xfId="15718" xr:uid="{C342D4ED-667D-4065-AD82-D425321BC377}"/>
    <cellStyle name="Calculation 3 2 2 21 5" xfId="15719" xr:uid="{89DC39DE-C7E2-42DA-9084-BC550C7952B8}"/>
    <cellStyle name="Calculation 3 2 2 21 6" xfId="15720" xr:uid="{217BCF14-C5F9-491B-BA9B-3E7BC00006A1}"/>
    <cellStyle name="Calculation 3 2 2 21 7" xfId="15721" xr:uid="{84E8C52B-2CE6-44CB-986E-F927F2B4A239}"/>
    <cellStyle name="Calculation 3 2 2 22" xfId="424" xr:uid="{D6E941CA-B588-46A1-AD3E-8C64BF43DD97}"/>
    <cellStyle name="Calculation 3 2 2 22 2" xfId="11808" xr:uid="{3FD7BF5D-12D6-4313-B75E-70A1E8509461}"/>
    <cellStyle name="Calculation 3 2 2 22 2 2" xfId="15722" xr:uid="{3C87500F-822A-45D1-B2D1-38C4A875E337}"/>
    <cellStyle name="Calculation 3 2 2 22 2 3" xfId="15723" xr:uid="{0919CFE1-22A6-4B98-8C76-DC459626BF58}"/>
    <cellStyle name="Calculation 3 2 2 22 2 4" xfId="15724" xr:uid="{4F157775-597F-41F5-B043-08EFC01AD113}"/>
    <cellStyle name="Calculation 3 2 2 22 2 5" xfId="15725" xr:uid="{4421CB61-7809-4D97-9858-10FB247A36A1}"/>
    <cellStyle name="Calculation 3 2 2 22 2 6" xfId="15726" xr:uid="{66E7B583-D93E-4E78-8E8F-2CDD50A3D413}"/>
    <cellStyle name="Calculation 3 2 2 22 3" xfId="15727" xr:uid="{A469E394-94C1-4CEE-A0C4-DA7A9C36BA96}"/>
    <cellStyle name="Calculation 3 2 2 22 4" xfId="15728" xr:uid="{70B1B977-B6C1-4C91-B62D-75701D062D34}"/>
    <cellStyle name="Calculation 3 2 2 22 5" xfId="15729" xr:uid="{B1C78E5F-2B03-4907-9C6C-3AAD9ACAF5C4}"/>
    <cellStyle name="Calculation 3 2 2 22 6" xfId="15730" xr:uid="{59E9C0E4-C8C7-4CA5-B0F2-D85E5C30122A}"/>
    <cellStyle name="Calculation 3 2 2 22 7" xfId="15731" xr:uid="{CCEC3248-A839-4CDD-9F6F-31E6575D8F8B}"/>
    <cellStyle name="Calculation 3 2 2 23" xfId="425" xr:uid="{470FE3FE-E9F3-49A2-AE4C-6F7DE7C06C82}"/>
    <cellStyle name="Calculation 3 2 2 23 2" xfId="11891" xr:uid="{5AB202BC-6806-4EBD-A0CD-52C22C598C20}"/>
    <cellStyle name="Calculation 3 2 2 23 2 2" xfId="15732" xr:uid="{3C98C640-2668-40E7-A807-6839D98C00A9}"/>
    <cellStyle name="Calculation 3 2 2 23 2 3" xfId="15733" xr:uid="{5C4F1E08-63FA-42A1-8872-C94D6EA6DB1E}"/>
    <cellStyle name="Calculation 3 2 2 23 2 4" xfId="15734" xr:uid="{FD958FED-6832-4EBB-99A3-BC44BB829850}"/>
    <cellStyle name="Calculation 3 2 2 23 2 5" xfId="15735" xr:uid="{B60FD9A4-6E48-40FE-AC76-5E69F1B3F125}"/>
    <cellStyle name="Calculation 3 2 2 23 2 6" xfId="15736" xr:uid="{ACD838F2-B845-4B51-A4C3-DB231FBE1E6D}"/>
    <cellStyle name="Calculation 3 2 2 23 3" xfId="15737" xr:uid="{B4A577C9-7BC0-4149-AEC3-235159936C46}"/>
    <cellStyle name="Calculation 3 2 2 23 4" xfId="15738" xr:uid="{10F49BB4-0A58-4B8F-9625-522F6D69B34F}"/>
    <cellStyle name="Calculation 3 2 2 23 5" xfId="15739" xr:uid="{03E92B15-2925-4EB2-9000-AEA74CC32A2D}"/>
    <cellStyle name="Calculation 3 2 2 23 6" xfId="15740" xr:uid="{CCDBC86F-0F3C-4E94-BD3C-B0B8041E627F}"/>
    <cellStyle name="Calculation 3 2 2 23 7" xfId="15741" xr:uid="{399669CC-3630-41E5-80F6-3DBEE1D35C00}"/>
    <cellStyle name="Calculation 3 2 2 24" xfId="426" xr:uid="{3F8483BE-6F45-4DA1-87D9-515D0A0E3FD3}"/>
    <cellStyle name="Calculation 3 2 2 24 2" xfId="11975" xr:uid="{D75F2690-1546-4A32-82C9-48043E5EDA3F}"/>
    <cellStyle name="Calculation 3 2 2 24 2 2" xfId="15742" xr:uid="{7CE5576B-2984-4BA1-AD44-D939E8CF0967}"/>
    <cellStyle name="Calculation 3 2 2 24 2 3" xfId="15743" xr:uid="{9C5A2ADC-681B-49A7-8A40-36C94526974B}"/>
    <cellStyle name="Calculation 3 2 2 24 2 4" xfId="15744" xr:uid="{45A77D4A-C61E-4865-8D1B-BF4A8B57286C}"/>
    <cellStyle name="Calculation 3 2 2 24 2 5" xfId="15745" xr:uid="{5126C97B-EBE2-46F6-B0DB-72118DC1D119}"/>
    <cellStyle name="Calculation 3 2 2 24 2 6" xfId="15746" xr:uid="{1B20109B-D960-48A6-B8D7-A48885ECDE41}"/>
    <cellStyle name="Calculation 3 2 2 24 3" xfId="15747" xr:uid="{2C4D1B56-8DC9-4EAA-9944-742E10907040}"/>
    <cellStyle name="Calculation 3 2 2 24 4" xfId="15748" xr:uid="{6F1231C7-627E-4493-9C4A-C3F4CAE60216}"/>
    <cellStyle name="Calculation 3 2 2 24 5" xfId="15749" xr:uid="{3349ADA2-C237-46A5-9AB0-F846B35FB2CF}"/>
    <cellStyle name="Calculation 3 2 2 24 6" xfId="15750" xr:uid="{2CEE3AFA-8A82-4D8C-98FD-0C298A4C8940}"/>
    <cellStyle name="Calculation 3 2 2 24 7" xfId="15751" xr:uid="{529C9D14-73D5-4620-81BE-6A0690AFD1A9}"/>
    <cellStyle name="Calculation 3 2 2 25" xfId="427" xr:uid="{3C0C9881-7FB1-45D2-8771-1CA10555A092}"/>
    <cellStyle name="Calculation 3 2 2 25 2" xfId="12058" xr:uid="{AAB1917F-FBBE-44DD-ADD0-52B6D106706A}"/>
    <cellStyle name="Calculation 3 2 2 25 2 2" xfId="15752" xr:uid="{9DACAD70-671F-405B-8CF7-EC65156A37C2}"/>
    <cellStyle name="Calculation 3 2 2 25 2 3" xfId="15753" xr:uid="{56913855-7A67-4E6B-82A6-A5B18A835FAF}"/>
    <cellStyle name="Calculation 3 2 2 25 2 4" xfId="15754" xr:uid="{4CEF3B77-3B75-4E68-A215-6B3A3598586E}"/>
    <cellStyle name="Calculation 3 2 2 25 2 5" xfId="15755" xr:uid="{6CA61AEF-F09D-4956-8F9D-DBD3C2CC8178}"/>
    <cellStyle name="Calculation 3 2 2 25 2 6" xfId="15756" xr:uid="{9627EA01-8BFD-48B1-804B-B009FED58354}"/>
    <cellStyle name="Calculation 3 2 2 25 3" xfId="15757" xr:uid="{C678E67A-7F3B-4CB1-ADF9-1597D29D3132}"/>
    <cellStyle name="Calculation 3 2 2 25 4" xfId="15758" xr:uid="{BDFD78F1-11B4-4403-B829-F9A1B8E7543C}"/>
    <cellStyle name="Calculation 3 2 2 25 5" xfId="15759" xr:uid="{C18A8F9A-AAE2-4B1C-A22C-BABF2263FE67}"/>
    <cellStyle name="Calculation 3 2 2 25 6" xfId="15760" xr:uid="{1BCEFAA0-ED59-4BEC-AA87-AB8731B564FF}"/>
    <cellStyle name="Calculation 3 2 2 25 7" xfId="15761" xr:uid="{A44142CC-CCA5-4210-8FFB-2A32CD440022}"/>
    <cellStyle name="Calculation 3 2 2 26" xfId="428" xr:uid="{25153A0A-73E6-4722-9E66-8CB5C1CB48CC}"/>
    <cellStyle name="Calculation 3 2 2 26 2" xfId="12141" xr:uid="{9A322568-EBD0-4D96-8D0B-5B330299588D}"/>
    <cellStyle name="Calculation 3 2 2 26 2 2" xfId="15762" xr:uid="{ED3F85F9-AE57-4E66-BE75-921913AB443E}"/>
    <cellStyle name="Calculation 3 2 2 26 2 3" xfId="15763" xr:uid="{92B28291-72A6-433B-8837-CFF53AACA926}"/>
    <cellStyle name="Calculation 3 2 2 26 2 4" xfId="15764" xr:uid="{419966DF-4380-4ED7-898B-657A864EC315}"/>
    <cellStyle name="Calculation 3 2 2 26 2 5" xfId="15765" xr:uid="{5DA8E594-0F83-42F8-89F3-60128E6B7E10}"/>
    <cellStyle name="Calculation 3 2 2 26 2 6" xfId="15766" xr:uid="{DBCFCB90-1EDF-407A-A2F9-0C8ED6DADAC4}"/>
    <cellStyle name="Calculation 3 2 2 26 3" xfId="15767" xr:uid="{C1ACA18D-DD43-45F2-85B5-2FDEC7082386}"/>
    <cellStyle name="Calculation 3 2 2 26 4" xfId="15768" xr:uid="{A0F26C7A-965F-4F5E-9F97-3F84C05D960D}"/>
    <cellStyle name="Calculation 3 2 2 26 5" xfId="15769" xr:uid="{FC27EEF1-C85B-4420-B1AB-A75702F9ADED}"/>
    <cellStyle name="Calculation 3 2 2 26 6" xfId="15770" xr:uid="{173A822B-167C-4E3A-85D0-B19970D63F70}"/>
    <cellStyle name="Calculation 3 2 2 26 7" xfId="15771" xr:uid="{9E36BDD9-ECCE-46EE-B627-1EE74926A715}"/>
    <cellStyle name="Calculation 3 2 2 27" xfId="429" xr:uid="{9053874A-1828-493D-AAE8-7CFD7A6F837C}"/>
    <cellStyle name="Calculation 3 2 2 27 2" xfId="12223" xr:uid="{947155ED-BEA1-46BE-BE6D-78B8CBB70ABB}"/>
    <cellStyle name="Calculation 3 2 2 27 2 2" xfId="15772" xr:uid="{DFA6A141-EF23-4BF3-BD21-3FD117F88EFB}"/>
    <cellStyle name="Calculation 3 2 2 27 2 3" xfId="15773" xr:uid="{49AFC7C4-37EB-4A28-ABA2-2D4DDA3A2F0E}"/>
    <cellStyle name="Calculation 3 2 2 27 2 4" xfId="15774" xr:uid="{BA4AE168-680A-4BEA-9019-10FA95485FB1}"/>
    <cellStyle name="Calculation 3 2 2 27 2 5" xfId="15775" xr:uid="{D1E03732-5E02-43BA-9CC8-201F698577C3}"/>
    <cellStyle name="Calculation 3 2 2 27 2 6" xfId="15776" xr:uid="{15D0355E-F1F4-4380-A0AB-F437AA0DDC50}"/>
    <cellStyle name="Calculation 3 2 2 27 3" xfId="15777" xr:uid="{6654AE4E-4D8D-46F9-83FE-ABAF30FBE423}"/>
    <cellStyle name="Calculation 3 2 2 27 4" xfId="15778" xr:uid="{D49EA09D-A823-4C84-AB9F-003B569EC0A5}"/>
    <cellStyle name="Calculation 3 2 2 27 5" xfId="15779" xr:uid="{B68D3ECC-8386-4554-BB77-631403105606}"/>
    <cellStyle name="Calculation 3 2 2 27 6" xfId="15780" xr:uid="{4175074B-A154-48B9-ACE3-3C871282F77B}"/>
    <cellStyle name="Calculation 3 2 2 27 7" xfId="15781" xr:uid="{2DA66070-A5A6-428A-9F42-DB541CE9ADA4}"/>
    <cellStyle name="Calculation 3 2 2 28" xfId="430" xr:uid="{DA1C024C-1F66-4F3F-9201-E55D7C772CD4}"/>
    <cellStyle name="Calculation 3 2 2 28 2" xfId="12303" xr:uid="{A4BE4FED-33FA-459D-BFA3-839DBB9E0799}"/>
    <cellStyle name="Calculation 3 2 2 28 2 2" xfId="15782" xr:uid="{1301555B-4794-4C75-8F2E-14CB45DC4AC1}"/>
    <cellStyle name="Calculation 3 2 2 28 2 3" xfId="15783" xr:uid="{E42C70B6-DBDE-4DF1-B2E2-0BABD7E3B948}"/>
    <cellStyle name="Calculation 3 2 2 28 2 4" xfId="15784" xr:uid="{0ACAB899-CAE4-46D5-90AE-9429FA0D8936}"/>
    <cellStyle name="Calculation 3 2 2 28 2 5" xfId="15785" xr:uid="{190B64BE-FDB8-42A2-A149-17DE407F2BF6}"/>
    <cellStyle name="Calculation 3 2 2 28 2 6" xfId="15786" xr:uid="{C8758340-4C0D-46E0-8EBA-A4248F5B974B}"/>
    <cellStyle name="Calculation 3 2 2 28 3" xfId="15787" xr:uid="{6F1A9E48-8D0E-44C9-A0D8-910C2576F508}"/>
    <cellStyle name="Calculation 3 2 2 28 4" xfId="15788" xr:uid="{8DB5B976-CB6E-4E3C-BF02-D0F3D6957F04}"/>
    <cellStyle name="Calculation 3 2 2 28 5" xfId="15789" xr:uid="{75480878-402A-4449-835D-3E1ABF2B3771}"/>
    <cellStyle name="Calculation 3 2 2 28 6" xfId="15790" xr:uid="{25DFB902-F29C-4026-A874-F9E22BEED77F}"/>
    <cellStyle name="Calculation 3 2 2 28 7" xfId="15791" xr:uid="{F7DCF840-9F7C-4D28-BA0A-40BADAF713AD}"/>
    <cellStyle name="Calculation 3 2 2 29" xfId="431" xr:uid="{EC278BDA-2FF5-4DF2-B2D0-B27C3220E0A3}"/>
    <cellStyle name="Calculation 3 2 2 29 2" xfId="12381" xr:uid="{DA3864AF-6CD5-4CE4-A9C9-AF0416A9273C}"/>
    <cellStyle name="Calculation 3 2 2 29 2 2" xfId="15792" xr:uid="{5772FB5F-F9B7-4323-8A1B-B25E282FE1D7}"/>
    <cellStyle name="Calculation 3 2 2 29 2 3" xfId="15793" xr:uid="{420739A8-A840-4C59-8A68-8ABBA027899F}"/>
    <cellStyle name="Calculation 3 2 2 29 2 4" xfId="15794" xr:uid="{D3EB7C9D-2CF6-4BB4-9435-3577597955D2}"/>
    <cellStyle name="Calculation 3 2 2 29 2 5" xfId="15795" xr:uid="{B85F73C6-9999-4AFF-BB71-D972A4919622}"/>
    <cellStyle name="Calculation 3 2 2 29 2 6" xfId="15796" xr:uid="{1340FDB6-344B-49E0-AA79-26B09EE503F6}"/>
    <cellStyle name="Calculation 3 2 2 29 3" xfId="15797" xr:uid="{50A03D7E-FAC9-4CCF-8C87-90D380ADC76D}"/>
    <cellStyle name="Calculation 3 2 2 29 4" xfId="15798" xr:uid="{DBEE7DC3-E697-4824-9D07-06B89A12B992}"/>
    <cellStyle name="Calculation 3 2 2 29 5" xfId="15799" xr:uid="{DAB07E9C-0FCB-419F-BC84-7A883AB69B50}"/>
    <cellStyle name="Calculation 3 2 2 29 6" xfId="15800" xr:uid="{D85625B9-2A35-4AE7-A13C-E026C1DBBCA0}"/>
    <cellStyle name="Calculation 3 2 2 29 7" xfId="15801" xr:uid="{ADC20FAE-19BC-4B9E-800A-6D3ED2DB1D5B}"/>
    <cellStyle name="Calculation 3 2 2 3" xfId="432" xr:uid="{35CFD7A1-5BB8-4D66-9B4A-B75E7843117E}"/>
    <cellStyle name="Calculation 3 2 2 3 2" xfId="10151" xr:uid="{0B8F6019-6B43-4FC9-B343-4B8E73BD7CCC}"/>
    <cellStyle name="Calculation 3 2 2 3 2 2" xfId="15802" xr:uid="{DA17BF20-9ED8-408A-A3E3-920C07E8303E}"/>
    <cellStyle name="Calculation 3 2 2 3 2 3" xfId="15803" xr:uid="{AAC0D56E-D0D5-4AED-BFF7-59E5A56A2E7D}"/>
    <cellStyle name="Calculation 3 2 2 3 2 4" xfId="15804" xr:uid="{2AE55C70-B18A-481B-96A4-CCC9F48F5697}"/>
    <cellStyle name="Calculation 3 2 2 3 2 5" xfId="15805" xr:uid="{31A9F17A-A90C-4F03-893B-7EBCEFC4D4E6}"/>
    <cellStyle name="Calculation 3 2 2 3 2 6" xfId="15806" xr:uid="{82F3E1F5-E203-4AA1-9C1D-9198DA62C929}"/>
    <cellStyle name="Calculation 3 2 2 3 3" xfId="15807" xr:uid="{CB0305A1-604C-4B79-AB28-B3DB62995972}"/>
    <cellStyle name="Calculation 3 2 2 3 4" xfId="15808" xr:uid="{11044424-F4BC-4C20-B4F9-41C682A58CB9}"/>
    <cellStyle name="Calculation 3 2 2 3 5" xfId="15809" xr:uid="{148BDAEF-34E1-415D-AB12-FDF9FE18A11B}"/>
    <cellStyle name="Calculation 3 2 2 3 6" xfId="15810" xr:uid="{D603B81A-03D7-4038-891B-B4B116B9FEA2}"/>
    <cellStyle name="Calculation 3 2 2 3 7" xfId="15811" xr:uid="{953B3F06-2FD7-4675-AC60-F3CFF5813095}"/>
    <cellStyle name="Calculation 3 2 2 30" xfId="433" xr:uid="{7DAD5871-8C7A-4028-BC06-FA50AA7172FD}"/>
    <cellStyle name="Calculation 3 2 2 30 2" xfId="12460" xr:uid="{B38909AE-C0F1-4CFF-BD2F-6BF84197C0C8}"/>
    <cellStyle name="Calculation 3 2 2 30 2 2" xfId="15812" xr:uid="{335B2BBC-F41A-4006-9CCB-FCAC1A375C36}"/>
    <cellStyle name="Calculation 3 2 2 30 2 3" xfId="15813" xr:uid="{EEA708B7-1C60-4FEB-AD2F-295078252BD1}"/>
    <cellStyle name="Calculation 3 2 2 30 2 4" xfId="15814" xr:uid="{C6EA9BDE-0898-4563-B68E-57E3D0482BD2}"/>
    <cellStyle name="Calculation 3 2 2 30 2 5" xfId="15815" xr:uid="{8F5BD1F0-A238-4F7F-B55D-DEF835357211}"/>
    <cellStyle name="Calculation 3 2 2 30 2 6" xfId="15816" xr:uid="{CA7767E0-87ED-4205-8CF3-800BA6D0CCC0}"/>
    <cellStyle name="Calculation 3 2 2 30 3" xfId="15817" xr:uid="{2D2036C0-014B-40CC-9F8F-5A953F3238ED}"/>
    <cellStyle name="Calculation 3 2 2 30 4" xfId="15818" xr:uid="{CADF8650-1FAB-4E3D-B630-DA3072C7A30D}"/>
    <cellStyle name="Calculation 3 2 2 30 5" xfId="15819" xr:uid="{8B9AA453-528B-4960-B695-46C88FC59871}"/>
    <cellStyle name="Calculation 3 2 2 30 6" xfId="15820" xr:uid="{401A4C4D-5A9B-41FD-BF5D-924AE8E01A5A}"/>
    <cellStyle name="Calculation 3 2 2 30 7" xfId="15821" xr:uid="{BA955D1D-42AC-4C1C-B6CA-8E3EEBD2B9ED}"/>
    <cellStyle name="Calculation 3 2 2 31" xfId="434" xr:uid="{69D84882-0870-482E-AD08-9634576AC329}"/>
    <cellStyle name="Calculation 3 2 2 31 2" xfId="12539" xr:uid="{C3BBC0BD-B92F-44C1-ABD6-45238A010420}"/>
    <cellStyle name="Calculation 3 2 2 31 2 2" xfId="15822" xr:uid="{7F59A6EC-CE70-4298-9290-0916D2B95344}"/>
    <cellStyle name="Calculation 3 2 2 31 2 3" xfId="15823" xr:uid="{0E55F170-C8AD-4D44-A353-72F815E915EB}"/>
    <cellStyle name="Calculation 3 2 2 31 2 4" xfId="15824" xr:uid="{1AB68D97-3CAE-44A2-8E90-435332CECB62}"/>
    <cellStyle name="Calculation 3 2 2 31 2 5" xfId="15825" xr:uid="{27167840-C9AA-41DF-8B12-604C9F4F7550}"/>
    <cellStyle name="Calculation 3 2 2 31 2 6" xfId="15826" xr:uid="{48F99191-699A-48D1-8573-788306CE749E}"/>
    <cellStyle name="Calculation 3 2 2 31 3" xfId="15827" xr:uid="{C455F225-9129-4349-B398-7D02A30A3330}"/>
    <cellStyle name="Calculation 3 2 2 31 4" xfId="15828" xr:uid="{495E0D00-ECB8-4089-9E6E-9C49CBA16F12}"/>
    <cellStyle name="Calculation 3 2 2 31 5" xfId="15829" xr:uid="{47C7C0DA-7AB8-41C2-AC1D-014683492D33}"/>
    <cellStyle name="Calculation 3 2 2 31 6" xfId="15830" xr:uid="{9FE36B52-CF75-4CD1-AE2C-77607A68D1C4}"/>
    <cellStyle name="Calculation 3 2 2 31 7" xfId="15831" xr:uid="{FEB61664-FFDF-40BA-8692-04CF16FE579F}"/>
    <cellStyle name="Calculation 3 2 2 32" xfId="435" xr:uid="{EF7B4BFC-29A1-401D-9186-A6ECF1B69BF5}"/>
    <cellStyle name="Calculation 3 2 2 32 2" xfId="12618" xr:uid="{0A773C5F-C598-480A-8993-F0712D835C71}"/>
    <cellStyle name="Calculation 3 2 2 32 2 2" xfId="15832" xr:uid="{5D2BA247-1ACF-4162-90A7-3CD0A2C519BB}"/>
    <cellStyle name="Calculation 3 2 2 32 2 3" xfId="15833" xr:uid="{82B95586-A40C-4CA8-A5B1-19ADE2EBA981}"/>
    <cellStyle name="Calculation 3 2 2 32 2 4" xfId="15834" xr:uid="{2828D57C-B92B-47C2-9619-58205DD78241}"/>
    <cellStyle name="Calculation 3 2 2 32 2 5" xfId="15835" xr:uid="{46476C9F-1389-4450-80BD-C537F895AD0A}"/>
    <cellStyle name="Calculation 3 2 2 32 2 6" xfId="15836" xr:uid="{BF0707E3-59F0-4B88-B7C4-7452AC333669}"/>
    <cellStyle name="Calculation 3 2 2 32 3" xfId="15837" xr:uid="{26FD0CEC-FB3A-4991-B4F5-4D2AF18170F3}"/>
    <cellStyle name="Calculation 3 2 2 32 4" xfId="15838" xr:uid="{B1368F2E-B273-4299-BAE2-5269EF9C083B}"/>
    <cellStyle name="Calculation 3 2 2 32 5" xfId="15839" xr:uid="{AD0D1F73-DB17-40A2-9AC6-ABD7A55FA386}"/>
    <cellStyle name="Calculation 3 2 2 32 6" xfId="15840" xr:uid="{2B69266D-832A-49F0-ACD7-6CA38BEBA0FF}"/>
    <cellStyle name="Calculation 3 2 2 32 7" xfId="15841" xr:uid="{F0527003-BBFA-43CA-9B5B-C9D7C1FD947B}"/>
    <cellStyle name="Calculation 3 2 2 33" xfId="436" xr:uid="{7122BDDC-87F1-4FCB-A8BF-8EAE4A83E19E}"/>
    <cellStyle name="Calculation 3 2 2 33 2" xfId="12697" xr:uid="{85DC5500-A8FC-4E36-839B-F67AFA9ABF2A}"/>
    <cellStyle name="Calculation 3 2 2 33 2 2" xfId="15842" xr:uid="{8B18254F-A647-48EA-811A-35539B3EA468}"/>
    <cellStyle name="Calculation 3 2 2 33 2 3" xfId="15843" xr:uid="{33AAB539-6749-4795-8FBF-620180C5966E}"/>
    <cellStyle name="Calculation 3 2 2 33 2 4" xfId="15844" xr:uid="{C80EF712-AEA9-475F-9B00-2750938B7947}"/>
    <cellStyle name="Calculation 3 2 2 33 2 5" xfId="15845" xr:uid="{4BDD630F-5423-4C67-A633-14C3EF7BDF0C}"/>
    <cellStyle name="Calculation 3 2 2 33 2 6" xfId="15846" xr:uid="{1847959C-BAB6-4C56-9A4E-35EAD4278189}"/>
    <cellStyle name="Calculation 3 2 2 33 3" xfId="15847" xr:uid="{1AA75A17-FA00-4C9D-83E3-5897D3CE17FD}"/>
    <cellStyle name="Calculation 3 2 2 33 4" xfId="15848" xr:uid="{3B1FE056-0163-4BD8-8258-50F1D3215067}"/>
    <cellStyle name="Calculation 3 2 2 33 5" xfId="15849" xr:uid="{2C3FF5DE-119D-456A-A655-94441F9767A4}"/>
    <cellStyle name="Calculation 3 2 2 33 6" xfId="15850" xr:uid="{80F6D4C6-42EE-4FDF-9CBB-64DEE932A56D}"/>
    <cellStyle name="Calculation 3 2 2 33 7" xfId="15851" xr:uid="{C8DDD3C5-F1AF-4331-985E-82ECD7EDE17B}"/>
    <cellStyle name="Calculation 3 2 2 34" xfId="437" xr:uid="{6D21E9D6-186F-4FE8-8C20-5F305DA3CE6B}"/>
    <cellStyle name="Calculation 3 2 2 34 2" xfId="12781" xr:uid="{754BA0A6-C716-4643-9EF2-7B4376BF5CAF}"/>
    <cellStyle name="Calculation 3 2 2 34 2 2" xfId="15852" xr:uid="{AE316814-14A5-4558-A41A-52DFF9F3037A}"/>
    <cellStyle name="Calculation 3 2 2 34 2 3" xfId="15853" xr:uid="{F3C880C5-7510-45A7-A1EB-4B53BCEEFEDB}"/>
    <cellStyle name="Calculation 3 2 2 34 2 4" xfId="15854" xr:uid="{E7758E05-AEA9-41CA-8112-E74BA0914E90}"/>
    <cellStyle name="Calculation 3 2 2 34 2 5" xfId="15855" xr:uid="{5E819D8A-62C1-47DE-BE82-5528A78C910B}"/>
    <cellStyle name="Calculation 3 2 2 34 2 6" xfId="15856" xr:uid="{7E9CE9B1-90EC-45E9-BC11-6EBADC5C7D59}"/>
    <cellStyle name="Calculation 3 2 2 34 3" xfId="15857" xr:uid="{BB6433A7-3030-44E0-9832-8E801440EFB2}"/>
    <cellStyle name="Calculation 3 2 2 34 4" xfId="15858" xr:uid="{8A5439A5-FF23-443D-B0B7-9B812FFACA45}"/>
    <cellStyle name="Calculation 3 2 2 34 5" xfId="15859" xr:uid="{7DB47D73-A782-4A36-8D5B-34DA4532C5E9}"/>
    <cellStyle name="Calculation 3 2 2 34 6" xfId="15860" xr:uid="{0DC81B9F-3CDF-469B-8980-864C728558D4}"/>
    <cellStyle name="Calculation 3 2 2 34 7" xfId="15861" xr:uid="{BD484530-CC58-4D16-AD7C-FF81106AECF6}"/>
    <cellStyle name="Calculation 3 2 2 35" xfId="9847" xr:uid="{3A7E9569-DD0B-408E-8848-4BFCC2C2B038}"/>
    <cellStyle name="Calculation 3 2 2 35 2" xfId="15862" xr:uid="{528F6659-5F55-42EC-94AD-674ADBCB99E5}"/>
    <cellStyle name="Calculation 3 2 2 35 3" xfId="15863" xr:uid="{0BE29514-CCB1-48A8-A7A9-DEB2FB571ABA}"/>
    <cellStyle name="Calculation 3 2 2 35 4" xfId="15864" xr:uid="{27809BF1-DDD7-45C0-A543-59C6573C2E14}"/>
    <cellStyle name="Calculation 3 2 2 35 5" xfId="15865" xr:uid="{7BF6679E-B3F5-4A02-A313-41FB5F2DDA9B}"/>
    <cellStyle name="Calculation 3 2 2 35 6" xfId="15866" xr:uid="{96DB0726-CD91-4910-A919-382D4D2A6086}"/>
    <cellStyle name="Calculation 3 2 2 36" xfId="15867" xr:uid="{8FB285AF-AD9C-440A-AFAB-39E070234E14}"/>
    <cellStyle name="Calculation 3 2 2 37" xfId="15868" xr:uid="{48800716-ABB5-4A14-9365-3BE97755BA44}"/>
    <cellStyle name="Calculation 3 2 2 38" xfId="15869" xr:uid="{BF7BBF4D-E49E-4AF5-BBD4-FC117D411958}"/>
    <cellStyle name="Calculation 3 2 2 39" xfId="15870" xr:uid="{0770B820-E10A-445F-B893-6215546235A1}"/>
    <cellStyle name="Calculation 3 2 2 4" xfId="438" xr:uid="{0F053900-F766-4928-8470-9D94CB187B5D}"/>
    <cellStyle name="Calculation 3 2 2 4 2" xfId="10241" xr:uid="{50776870-0018-4CA1-963D-2B23FB14C27E}"/>
    <cellStyle name="Calculation 3 2 2 4 2 2" xfId="15871" xr:uid="{D7DD7301-6374-4BCC-B9FA-23DF50276C11}"/>
    <cellStyle name="Calculation 3 2 2 4 2 3" xfId="15872" xr:uid="{E71C4BB7-65C6-4499-84DB-1DA377B3F12B}"/>
    <cellStyle name="Calculation 3 2 2 4 2 4" xfId="15873" xr:uid="{C8DCD981-4D54-42F7-A366-DE1D98DF886E}"/>
    <cellStyle name="Calculation 3 2 2 4 2 5" xfId="15874" xr:uid="{0C595994-181F-403A-93BB-A197301355B6}"/>
    <cellStyle name="Calculation 3 2 2 4 2 6" xfId="15875" xr:uid="{8EC3715B-DA97-4888-AD8D-5A5FEC1E9949}"/>
    <cellStyle name="Calculation 3 2 2 4 3" xfId="15876" xr:uid="{C610FD54-8D3C-4079-8172-6862D2B9E726}"/>
    <cellStyle name="Calculation 3 2 2 4 4" xfId="15877" xr:uid="{31B4740E-6F23-4E43-A663-3AE536C2EDD9}"/>
    <cellStyle name="Calculation 3 2 2 4 5" xfId="15878" xr:uid="{42F1DC7F-4135-4722-9910-0D21144D4001}"/>
    <cellStyle name="Calculation 3 2 2 4 6" xfId="15879" xr:uid="{A2BDD549-6148-455B-B134-1644B84B0277}"/>
    <cellStyle name="Calculation 3 2 2 4 7" xfId="15880" xr:uid="{CE9F972A-75E1-4968-AF0E-FB076A8D9099}"/>
    <cellStyle name="Calculation 3 2 2 40" xfId="15881" xr:uid="{0D044D46-6826-40D8-86F4-BD9F758CF082}"/>
    <cellStyle name="Calculation 3 2 2 5" xfId="439" xr:uid="{B06F7A79-A157-4EFA-A9E2-4A8847B62DAC}"/>
    <cellStyle name="Calculation 3 2 2 5 2" xfId="10327" xr:uid="{DA4030E9-11BF-4029-89C1-ABAB9A9AACAE}"/>
    <cellStyle name="Calculation 3 2 2 5 2 2" xfId="15882" xr:uid="{1ACD9D67-C785-4AEA-9699-4E78D9AFD93D}"/>
    <cellStyle name="Calculation 3 2 2 5 2 3" xfId="15883" xr:uid="{6EE43CCB-DB8D-4B1F-8925-CC676C1C1493}"/>
    <cellStyle name="Calculation 3 2 2 5 2 4" xfId="15884" xr:uid="{C8A8E58B-579B-4EC0-ACAD-7876CFC26E5C}"/>
    <cellStyle name="Calculation 3 2 2 5 2 5" xfId="15885" xr:uid="{A10DCBDE-149E-45CB-BA5B-3836D865D4EC}"/>
    <cellStyle name="Calculation 3 2 2 5 2 6" xfId="15886" xr:uid="{B86439AB-473E-4E10-B01D-598AFDF3A4D5}"/>
    <cellStyle name="Calculation 3 2 2 5 3" xfId="15887" xr:uid="{3ED976F2-4C07-4C33-8E84-800DFCCA6DC3}"/>
    <cellStyle name="Calculation 3 2 2 5 4" xfId="15888" xr:uid="{85A999CD-AC0A-4D89-B736-4C4BC001C234}"/>
    <cellStyle name="Calculation 3 2 2 5 5" xfId="15889" xr:uid="{D9053ACF-CC0E-4109-9CB9-ED0E1A92EDD0}"/>
    <cellStyle name="Calculation 3 2 2 5 6" xfId="15890" xr:uid="{FDE6C44E-008C-4B22-8694-B437B4664985}"/>
    <cellStyle name="Calculation 3 2 2 5 7" xfId="15891" xr:uid="{5C7BC006-82FC-42AE-8A9B-2D1040A49298}"/>
    <cellStyle name="Calculation 3 2 2 6" xfId="440" xr:uid="{303BB4FE-DDE8-4602-BBD7-FB246D776C51}"/>
    <cellStyle name="Calculation 3 2 2 6 2" xfId="10415" xr:uid="{9C63CBD4-15D4-4141-AA11-66B17258341B}"/>
    <cellStyle name="Calculation 3 2 2 6 2 2" xfId="15892" xr:uid="{9783DBC9-ACB0-44D6-94E8-DDE698B7889C}"/>
    <cellStyle name="Calculation 3 2 2 6 2 3" xfId="15893" xr:uid="{AE4F1B22-C0DD-4520-9100-40ADF3DFC5B8}"/>
    <cellStyle name="Calculation 3 2 2 6 2 4" xfId="15894" xr:uid="{8BA9D6B9-8BDE-445E-BEBF-5FAA70FE54C8}"/>
    <cellStyle name="Calculation 3 2 2 6 2 5" xfId="15895" xr:uid="{F67B6F8E-5B8C-4D16-A3BF-1469E4959D86}"/>
    <cellStyle name="Calculation 3 2 2 6 2 6" xfId="15896" xr:uid="{589544BE-E369-478A-BC95-8B95D71E9F6E}"/>
    <cellStyle name="Calculation 3 2 2 6 3" xfId="15897" xr:uid="{C05E36B9-C6A9-4E46-B283-BD63AC2FFF28}"/>
    <cellStyle name="Calculation 3 2 2 6 4" xfId="15898" xr:uid="{5C971FA0-59FA-408D-9280-2FB41F567644}"/>
    <cellStyle name="Calculation 3 2 2 6 5" xfId="15899" xr:uid="{1AF5BB89-6700-4F8D-8C1C-61F070027CAB}"/>
    <cellStyle name="Calculation 3 2 2 6 6" xfId="15900" xr:uid="{5853B731-ED5A-42FC-B219-3C99F5783F0D}"/>
    <cellStyle name="Calculation 3 2 2 6 7" xfId="15901" xr:uid="{FBD68E50-C7BF-4944-A3A4-15339076DE49}"/>
    <cellStyle name="Calculation 3 2 2 7" xfId="441" xr:uid="{85A6EEBF-4EB6-4A9C-8257-FFBEB3C266AD}"/>
    <cellStyle name="Calculation 3 2 2 7 2" xfId="10502" xr:uid="{4159C727-B5FF-47C4-A3A5-A3E5555DE073}"/>
    <cellStyle name="Calculation 3 2 2 7 2 2" xfId="15902" xr:uid="{B9D6F99B-DE58-4595-BCD8-DBC9D0289468}"/>
    <cellStyle name="Calculation 3 2 2 7 2 3" xfId="15903" xr:uid="{BDDA7D0A-67CA-44CB-AA1D-AD051D535C3A}"/>
    <cellStyle name="Calculation 3 2 2 7 2 4" xfId="15904" xr:uid="{257FB625-CCD1-44E5-B759-4CC67887BD48}"/>
    <cellStyle name="Calculation 3 2 2 7 2 5" xfId="15905" xr:uid="{122FFFDA-8A36-4552-A54E-9D32364E586E}"/>
    <cellStyle name="Calculation 3 2 2 7 2 6" xfId="15906" xr:uid="{628F9814-A13D-4C42-9E4E-FDF9F62E0E59}"/>
    <cellStyle name="Calculation 3 2 2 7 3" xfId="15907" xr:uid="{FAEE41C9-9848-45CB-805E-67F8ECB622BD}"/>
    <cellStyle name="Calculation 3 2 2 7 4" xfId="15908" xr:uid="{AB027ADD-1DB9-4669-BD14-2B2836A31EEA}"/>
    <cellStyle name="Calculation 3 2 2 7 5" xfId="15909" xr:uid="{0C8C3688-AD7D-419E-BC06-886070A1FA71}"/>
    <cellStyle name="Calculation 3 2 2 7 6" xfId="15910" xr:uid="{5190810C-E2BC-4BBD-AA64-3ED09F37F92E}"/>
    <cellStyle name="Calculation 3 2 2 7 7" xfId="15911" xr:uid="{275AF001-3BF0-415B-B5DA-09DD908847EC}"/>
    <cellStyle name="Calculation 3 2 2 8" xfId="442" xr:uid="{ADD7EF0E-EFF9-424C-8C06-C34BEB47A396}"/>
    <cellStyle name="Calculation 3 2 2 8 2" xfId="10590" xr:uid="{CAF19571-5C3B-40EF-8D8F-4DF7DE29B7B4}"/>
    <cellStyle name="Calculation 3 2 2 8 2 2" xfId="15912" xr:uid="{3DBEB222-B90E-446A-963B-2F83DA1DD22B}"/>
    <cellStyle name="Calculation 3 2 2 8 2 3" xfId="15913" xr:uid="{5CE99CD9-E634-49B5-8802-AE48A3B6650F}"/>
    <cellStyle name="Calculation 3 2 2 8 2 4" xfId="15914" xr:uid="{F0710ECA-C4D3-4741-A4AE-7E711EB36CA0}"/>
    <cellStyle name="Calculation 3 2 2 8 2 5" xfId="15915" xr:uid="{D0CF624A-4A6F-4FCD-BC33-D9D1A9463D2B}"/>
    <cellStyle name="Calculation 3 2 2 8 2 6" xfId="15916" xr:uid="{6917F4A4-757C-4F8A-BAD0-8EB5746C6FB0}"/>
    <cellStyle name="Calculation 3 2 2 8 3" xfId="15917" xr:uid="{99AB6F4D-2F5D-4C08-998C-BBAF79EED826}"/>
    <cellStyle name="Calculation 3 2 2 8 4" xfId="15918" xr:uid="{8BD5D1C1-8EDC-4FA5-B113-6E5D92CBA01C}"/>
    <cellStyle name="Calculation 3 2 2 8 5" xfId="15919" xr:uid="{C816E7D1-5269-46CA-BD00-15328CF53E2B}"/>
    <cellStyle name="Calculation 3 2 2 8 6" xfId="15920" xr:uid="{4FB70763-6161-4D9A-A385-87FDEFCC2ECC}"/>
    <cellStyle name="Calculation 3 2 2 8 7" xfId="15921" xr:uid="{58FE5D86-B3B5-4D35-9798-A9499A051B34}"/>
    <cellStyle name="Calculation 3 2 2 9" xfId="443" xr:uid="{253EDBBE-3E27-4E00-A17C-1855AAFB2912}"/>
    <cellStyle name="Calculation 3 2 2 9 2" xfId="10672" xr:uid="{A7AB6836-16F6-4E10-8756-530A5B1ACD96}"/>
    <cellStyle name="Calculation 3 2 2 9 2 2" xfId="15922" xr:uid="{F4908A31-848C-48BC-8F70-0CB5DE965029}"/>
    <cellStyle name="Calculation 3 2 2 9 2 3" xfId="15923" xr:uid="{4EE30360-02AA-420A-B711-6DE099A7C918}"/>
    <cellStyle name="Calculation 3 2 2 9 2 4" xfId="15924" xr:uid="{9F2B786C-01D4-4292-9F91-E4E6EB0CFB26}"/>
    <cellStyle name="Calculation 3 2 2 9 2 5" xfId="15925" xr:uid="{0DEEC7F2-C3CF-40E1-B90A-EBF0ED706564}"/>
    <cellStyle name="Calculation 3 2 2 9 2 6" xfId="15926" xr:uid="{8680367C-CA3A-4BA7-B1CC-BBFF40D43B7F}"/>
    <cellStyle name="Calculation 3 2 2 9 3" xfId="15927" xr:uid="{C640AD4C-9D4D-42C3-BB57-7C5B4C48CEFE}"/>
    <cellStyle name="Calculation 3 2 2 9 4" xfId="15928" xr:uid="{5D8C6F22-295E-4433-A17B-9CDF850687EF}"/>
    <cellStyle name="Calculation 3 2 2 9 5" xfId="15929" xr:uid="{31E0B300-1301-4A29-A3ED-2F3D1205A272}"/>
    <cellStyle name="Calculation 3 2 2 9 6" xfId="15930" xr:uid="{7B263188-A309-4998-AF61-5C4570E1620C}"/>
    <cellStyle name="Calculation 3 2 2 9 7" xfId="15931" xr:uid="{1B8FE890-94F3-4A5F-8B51-4CD2AC0922BC}"/>
    <cellStyle name="Calculation 3 2 20" xfId="444" xr:uid="{A3BA0F6C-904D-4694-BE07-28C36591CD6C}"/>
    <cellStyle name="Calculation 3 2 20 2" xfId="11520" xr:uid="{FA9CDD38-39AB-4FF5-9B51-B3EBB4166F7E}"/>
    <cellStyle name="Calculation 3 2 20 2 2" xfId="15932" xr:uid="{A7AFCFAF-9F2E-4DFF-A919-E99C7FD303CB}"/>
    <cellStyle name="Calculation 3 2 20 2 3" xfId="15933" xr:uid="{27D9CC95-2202-479E-BAE6-92AA5946C282}"/>
    <cellStyle name="Calculation 3 2 20 2 4" xfId="15934" xr:uid="{B426EA0C-EAEA-4422-A625-9CDB11D2CD57}"/>
    <cellStyle name="Calculation 3 2 20 2 5" xfId="15935" xr:uid="{1E02AA45-75D7-455D-B9A1-BE5284230EA2}"/>
    <cellStyle name="Calculation 3 2 20 2 6" xfId="15936" xr:uid="{7FD0E1EA-E122-4075-8880-F8428A770AC5}"/>
    <cellStyle name="Calculation 3 2 20 3" xfId="15937" xr:uid="{74B6BF3C-A909-47E7-8BD5-D09893B66BC7}"/>
    <cellStyle name="Calculation 3 2 20 4" xfId="15938" xr:uid="{B0B20F48-FE8F-4CA7-84AB-CD4A15A15CD1}"/>
    <cellStyle name="Calculation 3 2 20 5" xfId="15939" xr:uid="{A9D054F1-77F8-46C1-8D2D-D3025309873C}"/>
    <cellStyle name="Calculation 3 2 20 6" xfId="15940" xr:uid="{8AB1594D-7246-4816-B780-DBBD2663E51B}"/>
    <cellStyle name="Calculation 3 2 20 7" xfId="15941" xr:uid="{D0B9D3E1-B48B-4C17-8E47-BAAB7D16FDD0}"/>
    <cellStyle name="Calculation 3 2 21" xfId="445" xr:uid="{9DE92DA7-13ED-45E9-B7C5-845D557935CA}"/>
    <cellStyle name="Calculation 3 2 21 2" xfId="11608" xr:uid="{B3159D0A-F4DF-4922-AFF3-EECA0A85095C}"/>
    <cellStyle name="Calculation 3 2 21 2 2" xfId="15942" xr:uid="{6B9DDC11-63A4-4A65-A868-46EEE55EDBDA}"/>
    <cellStyle name="Calculation 3 2 21 2 3" xfId="15943" xr:uid="{A663B3CC-F603-4EA7-BA2F-073570A9689F}"/>
    <cellStyle name="Calculation 3 2 21 2 4" xfId="15944" xr:uid="{03E856FE-D948-4132-8494-EF75F9FB58DE}"/>
    <cellStyle name="Calculation 3 2 21 2 5" xfId="15945" xr:uid="{5BF6BAF4-A883-40A2-9717-C68E0582BBD7}"/>
    <cellStyle name="Calculation 3 2 21 2 6" xfId="15946" xr:uid="{CB895723-C21C-486B-9412-D733A07963F8}"/>
    <cellStyle name="Calculation 3 2 21 3" xfId="15947" xr:uid="{3AC1A442-A08F-4AB0-884E-1E76044AA5E9}"/>
    <cellStyle name="Calculation 3 2 21 4" xfId="15948" xr:uid="{3134FDAD-6FB6-4489-8E59-2207B7D55CBA}"/>
    <cellStyle name="Calculation 3 2 21 5" xfId="15949" xr:uid="{1B2C5612-7BA6-44F0-A53E-BC13EC38763A}"/>
    <cellStyle name="Calculation 3 2 21 6" xfId="15950" xr:uid="{8DC16734-F6D8-4B46-9BAA-B9842760B138}"/>
    <cellStyle name="Calculation 3 2 21 7" xfId="15951" xr:uid="{75B56C58-D52C-4258-B762-9388E1A04545}"/>
    <cellStyle name="Calculation 3 2 22" xfId="446" xr:uid="{FC0A02F1-B38F-4568-AB62-F69E63B7EAD3}"/>
    <cellStyle name="Calculation 3 2 22 2" xfId="11692" xr:uid="{4401587E-0715-46F9-9DF5-E1B87493DCB4}"/>
    <cellStyle name="Calculation 3 2 22 2 2" xfId="15952" xr:uid="{E67982B2-3163-42AE-8A82-E6DDAD42868A}"/>
    <cellStyle name="Calculation 3 2 22 2 3" xfId="15953" xr:uid="{B16CB095-2AC7-47FB-988B-DA2796FB51A3}"/>
    <cellStyle name="Calculation 3 2 22 2 4" xfId="15954" xr:uid="{BF06937C-1358-48A6-910A-49D907A38118}"/>
    <cellStyle name="Calculation 3 2 22 2 5" xfId="15955" xr:uid="{39F17499-C25B-4C41-AB6E-8B02370A33FD}"/>
    <cellStyle name="Calculation 3 2 22 2 6" xfId="15956" xr:uid="{15D23FFF-9D2A-427E-A0DF-E148B5B89A66}"/>
    <cellStyle name="Calculation 3 2 22 3" xfId="15957" xr:uid="{4C1FE012-6391-4C18-863B-8F2C0A57DA21}"/>
    <cellStyle name="Calculation 3 2 22 4" xfId="15958" xr:uid="{629795FA-0FA2-47B0-8704-83E68FC6BBE0}"/>
    <cellStyle name="Calculation 3 2 22 5" xfId="15959" xr:uid="{1FDADD5E-999D-4397-A996-5B9FEE8DAE8B}"/>
    <cellStyle name="Calculation 3 2 22 6" xfId="15960" xr:uid="{599DFC9F-ADD2-40B2-B3ED-A10BF1F36BB2}"/>
    <cellStyle name="Calculation 3 2 22 7" xfId="15961" xr:uid="{E05F4811-3F1C-40AF-9789-5F3797E6BC96}"/>
    <cellStyle name="Calculation 3 2 23" xfId="447" xr:uid="{292C799E-B7CC-4CEF-8B32-EE2C97F365F1}"/>
    <cellStyle name="Calculation 3 2 23 2" xfId="11775" xr:uid="{D34A6464-3E2D-469D-800A-E2C63DED170B}"/>
    <cellStyle name="Calculation 3 2 23 2 2" xfId="15962" xr:uid="{5DF8C354-313C-4E38-89C5-3565044AA95B}"/>
    <cellStyle name="Calculation 3 2 23 2 3" xfId="15963" xr:uid="{76C7843C-109D-4FB7-8312-5BE1B59E62F6}"/>
    <cellStyle name="Calculation 3 2 23 2 4" xfId="15964" xr:uid="{65D71B6D-E6FD-492A-B451-9AF648E2BBE5}"/>
    <cellStyle name="Calculation 3 2 23 2 5" xfId="15965" xr:uid="{1D769B94-1FFA-4571-AF30-BAEA2E8E8E7D}"/>
    <cellStyle name="Calculation 3 2 23 2 6" xfId="15966" xr:uid="{B9E40316-0AB6-4021-A778-3CA7137270A0}"/>
    <cellStyle name="Calculation 3 2 23 3" xfId="15967" xr:uid="{9AB54444-8F2B-4263-9E61-C1984A46696A}"/>
    <cellStyle name="Calculation 3 2 23 4" xfId="15968" xr:uid="{746E7908-72E4-4281-AE82-0E56AB773267}"/>
    <cellStyle name="Calculation 3 2 23 5" xfId="15969" xr:uid="{2718D52C-240F-49D7-9911-B9510F488525}"/>
    <cellStyle name="Calculation 3 2 23 6" xfId="15970" xr:uid="{D6B56380-730C-4B34-8095-7096EC0AEF35}"/>
    <cellStyle name="Calculation 3 2 23 7" xfId="15971" xr:uid="{4EEA636B-E19F-4D6E-B3A7-CDE7696DFCD0}"/>
    <cellStyle name="Calculation 3 2 24" xfId="448" xr:uid="{ADAE83CD-7C5F-4CAB-AEC4-41171873B80D}"/>
    <cellStyle name="Calculation 3 2 24 2" xfId="11858" xr:uid="{CB518E81-D290-419E-AD23-B7CC02653A49}"/>
    <cellStyle name="Calculation 3 2 24 2 2" xfId="15972" xr:uid="{B95FB933-7BB7-43FC-B884-AFADDA22297E}"/>
    <cellStyle name="Calculation 3 2 24 2 3" xfId="15973" xr:uid="{D4E356BD-8475-440D-A610-EAA89C332DF9}"/>
    <cellStyle name="Calculation 3 2 24 2 4" xfId="15974" xr:uid="{657CFECC-D0FD-40F6-822B-169F2F3E149A}"/>
    <cellStyle name="Calculation 3 2 24 2 5" xfId="15975" xr:uid="{C50AFAC2-9E0A-4CC8-A6F5-333DCBCCA92A}"/>
    <cellStyle name="Calculation 3 2 24 2 6" xfId="15976" xr:uid="{289EF438-0579-442E-BB9B-AF84687FF880}"/>
    <cellStyle name="Calculation 3 2 24 3" xfId="15977" xr:uid="{3BE28AB5-A953-4D0D-9A52-B1895B443F68}"/>
    <cellStyle name="Calculation 3 2 24 4" xfId="15978" xr:uid="{AB09946D-9D83-40FA-ADD3-52D4EAC219D7}"/>
    <cellStyle name="Calculation 3 2 24 5" xfId="15979" xr:uid="{021A86DB-DDF5-4361-80A1-EAD3412E4229}"/>
    <cellStyle name="Calculation 3 2 24 6" xfId="15980" xr:uid="{3B8F95A6-582C-4218-BB87-4A48975FBA94}"/>
    <cellStyle name="Calculation 3 2 24 7" xfId="15981" xr:uid="{B3579C04-670C-4FA2-AC1C-27EC55250650}"/>
    <cellStyle name="Calculation 3 2 25" xfId="449" xr:uid="{F5237B2A-30ED-43A3-9151-7EA411ABAA10}"/>
    <cellStyle name="Calculation 3 2 25 2" xfId="11942" xr:uid="{B4C92FD7-E7F8-4A34-8F83-9DA5DAF6242B}"/>
    <cellStyle name="Calculation 3 2 25 2 2" xfId="15982" xr:uid="{010B0E31-B7BB-4AE7-B39C-D2781E0F4F6C}"/>
    <cellStyle name="Calculation 3 2 25 2 3" xfId="15983" xr:uid="{1A3F2975-15CC-4E66-84A7-F44CB2702C88}"/>
    <cellStyle name="Calculation 3 2 25 2 4" xfId="15984" xr:uid="{A2FE6759-C024-49CF-98DB-31633B391344}"/>
    <cellStyle name="Calculation 3 2 25 2 5" xfId="15985" xr:uid="{06734FEA-D6D2-4DFA-BBA2-3F5153FAB351}"/>
    <cellStyle name="Calculation 3 2 25 2 6" xfId="15986" xr:uid="{67432B7F-0204-4F31-905C-397F57539214}"/>
    <cellStyle name="Calculation 3 2 25 3" xfId="15987" xr:uid="{77D4AE4E-88EA-4CFD-BD8C-D3BEB7AFABE7}"/>
    <cellStyle name="Calculation 3 2 25 4" xfId="15988" xr:uid="{E8C5806B-E5C5-4A6A-B4AD-6380B2D89C59}"/>
    <cellStyle name="Calculation 3 2 25 5" xfId="15989" xr:uid="{FB465DDC-7720-4D81-9910-501188F67B72}"/>
    <cellStyle name="Calculation 3 2 25 6" xfId="15990" xr:uid="{B376572F-9B9F-4FFC-AA58-9B6A9516DF7D}"/>
    <cellStyle name="Calculation 3 2 25 7" xfId="15991" xr:uid="{CB674E9B-6461-43A0-AB4E-FFC3910D7D72}"/>
    <cellStyle name="Calculation 3 2 26" xfId="450" xr:uid="{EE332AAD-8E69-443A-86D5-6186468BE04B}"/>
    <cellStyle name="Calculation 3 2 26 2" xfId="12025" xr:uid="{6A4B8791-110A-4B1E-AA8B-B85334CDB66C}"/>
    <cellStyle name="Calculation 3 2 26 2 2" xfId="15992" xr:uid="{628F0018-69AF-48EB-8235-1F2A8D69AA93}"/>
    <cellStyle name="Calculation 3 2 26 2 3" xfId="15993" xr:uid="{CCF92198-3DE5-4356-806D-0EEDAE677C5B}"/>
    <cellStyle name="Calculation 3 2 26 2 4" xfId="15994" xr:uid="{5CBC07B4-5C4C-4DFB-8FC7-424662B56746}"/>
    <cellStyle name="Calculation 3 2 26 2 5" xfId="15995" xr:uid="{81B8E497-C7E4-40E6-91EF-C2C483A967C4}"/>
    <cellStyle name="Calculation 3 2 26 2 6" xfId="15996" xr:uid="{93656937-89ED-48F0-843E-78086DF13C55}"/>
    <cellStyle name="Calculation 3 2 26 3" xfId="15997" xr:uid="{DCF95F6B-F9C6-4A5D-B80F-8A10BF290A8A}"/>
    <cellStyle name="Calculation 3 2 26 4" xfId="15998" xr:uid="{500242B3-9FDD-4892-A503-B5D271E0BAD2}"/>
    <cellStyle name="Calculation 3 2 26 5" xfId="15999" xr:uid="{12C8454F-ED22-400B-B396-71A3D7CA97BF}"/>
    <cellStyle name="Calculation 3 2 26 6" xfId="16000" xr:uid="{3DE66F3C-CE65-4DB0-8163-F95FB417930D}"/>
    <cellStyle name="Calculation 3 2 26 7" xfId="16001" xr:uid="{97AF9E8D-614E-4E55-B6F7-90085DD45155}"/>
    <cellStyle name="Calculation 3 2 27" xfId="451" xr:uid="{4F71E980-B252-4BA4-98F2-5978151C74CA}"/>
    <cellStyle name="Calculation 3 2 27 2" xfId="12108" xr:uid="{6E21F937-3CD5-46F7-BE65-9A96D8F5E4C8}"/>
    <cellStyle name="Calculation 3 2 27 2 2" xfId="16002" xr:uid="{3C5C520C-6635-4BC1-9BA1-0932998593DA}"/>
    <cellStyle name="Calculation 3 2 27 2 3" xfId="16003" xr:uid="{FF3714AF-D571-4224-86DA-86BF6CA5248B}"/>
    <cellStyle name="Calculation 3 2 27 2 4" xfId="16004" xr:uid="{0BD0DB45-CDAA-4B9A-BBA8-C1137D1FC703}"/>
    <cellStyle name="Calculation 3 2 27 2 5" xfId="16005" xr:uid="{0A081FF2-73C6-4106-B2FC-98E9A0D7042C}"/>
    <cellStyle name="Calculation 3 2 27 2 6" xfId="16006" xr:uid="{D38B43BA-B66B-4BEE-943B-787173BAED3C}"/>
    <cellStyle name="Calculation 3 2 27 3" xfId="16007" xr:uid="{AB445831-C8E9-4C49-B0AA-A9C7E5A45935}"/>
    <cellStyle name="Calculation 3 2 27 4" xfId="16008" xr:uid="{1BEF8615-08B5-4DF4-B954-A5E02543EE7D}"/>
    <cellStyle name="Calculation 3 2 27 5" xfId="16009" xr:uid="{ACDF0FB4-0AFE-4F81-AF61-08D6E91973AE}"/>
    <cellStyle name="Calculation 3 2 27 6" xfId="16010" xr:uid="{12B977FA-E7A0-4630-80F5-82C9CC162DA6}"/>
    <cellStyle name="Calculation 3 2 27 7" xfId="16011" xr:uid="{E940C2F2-F61E-4020-9918-029479DC607C}"/>
    <cellStyle name="Calculation 3 2 28" xfId="452" xr:uid="{E178F23A-16F4-4332-85C6-EC986D66C274}"/>
    <cellStyle name="Calculation 3 2 28 2" xfId="12190" xr:uid="{A4CC1960-910D-43C9-848B-202E8BE33A16}"/>
    <cellStyle name="Calculation 3 2 28 2 2" xfId="16012" xr:uid="{F1953149-2EB9-4FCF-B563-2A98660CBA76}"/>
    <cellStyle name="Calculation 3 2 28 2 3" xfId="16013" xr:uid="{F628DC38-904D-442D-A992-AC5D0CE2B032}"/>
    <cellStyle name="Calculation 3 2 28 2 4" xfId="16014" xr:uid="{46540F31-0ADA-4856-B031-7950D1B1249E}"/>
    <cellStyle name="Calculation 3 2 28 2 5" xfId="16015" xr:uid="{C01C90CA-D8DE-4BE6-8DFD-8D73733E0068}"/>
    <cellStyle name="Calculation 3 2 28 2 6" xfId="16016" xr:uid="{EED9F37D-2CA1-4065-8C79-B9153165540F}"/>
    <cellStyle name="Calculation 3 2 28 3" xfId="16017" xr:uid="{84DDE484-A05E-4C47-BF50-5173C757E8EF}"/>
    <cellStyle name="Calculation 3 2 28 4" xfId="16018" xr:uid="{EC4AAC77-9476-499B-9E54-A561276243B2}"/>
    <cellStyle name="Calculation 3 2 28 5" xfId="16019" xr:uid="{89855C3E-7C11-4C61-9ADA-30AB995BCA51}"/>
    <cellStyle name="Calculation 3 2 28 6" xfId="16020" xr:uid="{AAD049C9-BC1C-43EC-8EC2-9C489194FAA8}"/>
    <cellStyle name="Calculation 3 2 28 7" xfId="16021" xr:uid="{548A1790-746C-4B79-B164-52A5B65EB2A7}"/>
    <cellStyle name="Calculation 3 2 29" xfId="453" xr:uid="{81BD1BDF-F766-409D-879B-CED24211B843}"/>
    <cellStyle name="Calculation 3 2 29 2" xfId="12270" xr:uid="{158C0F1C-C7C3-4F4B-B23D-478064F69147}"/>
    <cellStyle name="Calculation 3 2 29 2 2" xfId="16022" xr:uid="{8A9FA798-9E82-42DF-B521-93E10F0CD8A1}"/>
    <cellStyle name="Calculation 3 2 29 2 3" xfId="16023" xr:uid="{407D49B7-678D-4223-B872-939676779FD7}"/>
    <cellStyle name="Calculation 3 2 29 2 4" xfId="16024" xr:uid="{27AB51D1-87E0-4042-A6CD-2EB88CE27994}"/>
    <cellStyle name="Calculation 3 2 29 2 5" xfId="16025" xr:uid="{1F11998D-04B8-4045-AD58-4D31A82E475F}"/>
    <cellStyle name="Calculation 3 2 29 2 6" xfId="16026" xr:uid="{7E8BF512-6D75-4DF4-9CD2-FCACE221C1DC}"/>
    <cellStyle name="Calculation 3 2 29 3" xfId="16027" xr:uid="{4B2797F9-21C2-433A-8CE3-A8A55CCFDEA9}"/>
    <cellStyle name="Calculation 3 2 29 4" xfId="16028" xr:uid="{45CD721F-9660-411D-9382-C683DB61663C}"/>
    <cellStyle name="Calculation 3 2 29 5" xfId="16029" xr:uid="{89DB21E9-844F-4395-9DBD-B6ECD96A16E9}"/>
    <cellStyle name="Calculation 3 2 29 6" xfId="16030" xr:uid="{89C67385-5341-4B21-BB28-E49B7C512142}"/>
    <cellStyle name="Calculation 3 2 29 7" xfId="16031" xr:uid="{1BFAEDDC-827F-4457-A892-7FE13607BAA5}"/>
    <cellStyle name="Calculation 3 2 3" xfId="454" xr:uid="{E08CBBE8-DDF0-4402-A88C-76C2D61A7385}"/>
    <cellStyle name="Calculation 3 2 3 2" xfId="10027" xr:uid="{34160A7A-3493-4CFF-BBBC-A4726711EDC8}"/>
    <cellStyle name="Calculation 3 2 3 2 2" xfId="16032" xr:uid="{B5732E32-7654-4CFD-984C-8CEB4085DE59}"/>
    <cellStyle name="Calculation 3 2 3 2 3" xfId="16033" xr:uid="{8D0B84B4-8D5C-4FB1-BE9F-4882E9ECF123}"/>
    <cellStyle name="Calculation 3 2 3 2 4" xfId="16034" xr:uid="{6B5E8C91-3A74-4302-BD9C-33B13EF62D46}"/>
    <cellStyle name="Calculation 3 2 3 2 5" xfId="16035" xr:uid="{530C2728-DF57-44F1-9D94-802E834DAE6A}"/>
    <cellStyle name="Calculation 3 2 3 2 6" xfId="16036" xr:uid="{0A421EF7-DCD5-4FCA-8E14-9C5F8CE87A26}"/>
    <cellStyle name="Calculation 3 2 3 3" xfId="16037" xr:uid="{3DCFF649-BFB0-4001-89D7-B22B8C3A4E47}"/>
    <cellStyle name="Calculation 3 2 3 4" xfId="16038" xr:uid="{133A3888-A7EC-4624-B3A8-1C6442E0D046}"/>
    <cellStyle name="Calculation 3 2 3 5" xfId="16039" xr:uid="{AC622D2A-BABD-426B-AE4A-DEBE49A3398E}"/>
    <cellStyle name="Calculation 3 2 3 6" xfId="16040" xr:uid="{97785542-93A5-4BBB-9E46-B07EAB3129FA}"/>
    <cellStyle name="Calculation 3 2 3 7" xfId="16041" xr:uid="{0EAFCDF1-E52A-45CE-98CA-353DAED856B4}"/>
    <cellStyle name="Calculation 3 2 30" xfId="455" xr:uid="{7718611D-D432-47F6-AC3D-A7C496405481}"/>
    <cellStyle name="Calculation 3 2 30 2" xfId="12348" xr:uid="{0DD76D2E-B0DD-41CD-A027-9FE37C4A0CCE}"/>
    <cellStyle name="Calculation 3 2 30 2 2" xfId="16042" xr:uid="{AEDCD188-C305-4856-B944-62ADD590F127}"/>
    <cellStyle name="Calculation 3 2 30 2 3" xfId="16043" xr:uid="{49D61E7C-1C7D-4C67-BA79-B2E738C5CD3C}"/>
    <cellStyle name="Calculation 3 2 30 2 4" xfId="16044" xr:uid="{85190239-E716-46E4-A183-95A52B91BEF0}"/>
    <cellStyle name="Calculation 3 2 30 2 5" xfId="16045" xr:uid="{22C9679A-B163-4B20-90C9-926197EAC4D4}"/>
    <cellStyle name="Calculation 3 2 30 2 6" xfId="16046" xr:uid="{D140E81C-0BC3-4E42-8C10-7F32ED9F6A16}"/>
    <cellStyle name="Calculation 3 2 30 3" xfId="16047" xr:uid="{F99D386B-7A08-4B56-8459-DC59CE8162B4}"/>
    <cellStyle name="Calculation 3 2 30 4" xfId="16048" xr:uid="{674D5140-FADB-4E6C-8D9E-3033CAA9835B}"/>
    <cellStyle name="Calculation 3 2 30 5" xfId="16049" xr:uid="{FF318BDD-B64B-43EB-8666-95122EECAD5A}"/>
    <cellStyle name="Calculation 3 2 30 6" xfId="16050" xr:uid="{07143091-6E47-4151-9A21-E133DDCC5B94}"/>
    <cellStyle name="Calculation 3 2 30 7" xfId="16051" xr:uid="{003663A2-6D7D-4053-919D-A254266E32D0}"/>
    <cellStyle name="Calculation 3 2 31" xfId="456" xr:uid="{84F094A6-AA7F-4229-B224-723F8ED50768}"/>
    <cellStyle name="Calculation 3 2 31 2" xfId="12427" xr:uid="{D17304BD-F192-431C-8A69-459F6F9AA672}"/>
    <cellStyle name="Calculation 3 2 31 2 2" xfId="16052" xr:uid="{42ABE176-A682-4FCE-A335-8FBC5001F2AF}"/>
    <cellStyle name="Calculation 3 2 31 2 3" xfId="16053" xr:uid="{40214819-45DE-4D99-8348-A9919D579268}"/>
    <cellStyle name="Calculation 3 2 31 2 4" xfId="16054" xr:uid="{C6E55216-C832-4A4E-A008-C16A15FA991B}"/>
    <cellStyle name="Calculation 3 2 31 2 5" xfId="16055" xr:uid="{34F7B9E2-95A6-46D6-AA8E-70B5AB2A767B}"/>
    <cellStyle name="Calculation 3 2 31 2 6" xfId="16056" xr:uid="{2BD1FEF7-FD1F-4CFA-91DB-476644405CEF}"/>
    <cellStyle name="Calculation 3 2 31 3" xfId="16057" xr:uid="{5E4728EC-C771-4395-AF09-233F8851CEF1}"/>
    <cellStyle name="Calculation 3 2 31 4" xfId="16058" xr:uid="{A98AF194-49E1-4827-927E-78D5D5B9BD8E}"/>
    <cellStyle name="Calculation 3 2 31 5" xfId="16059" xr:uid="{A67E2B02-AB57-47A4-916B-0A123AEB1D01}"/>
    <cellStyle name="Calculation 3 2 31 6" xfId="16060" xr:uid="{B40D933A-501B-48F5-B0FB-577A2B8D426E}"/>
    <cellStyle name="Calculation 3 2 31 7" xfId="16061" xr:uid="{7694A82C-408A-4A3F-AD64-5D10172631E6}"/>
    <cellStyle name="Calculation 3 2 32" xfId="457" xr:uid="{BCC061DE-9417-41AF-87F0-6802497709F1}"/>
    <cellStyle name="Calculation 3 2 32 2" xfId="12506" xr:uid="{E13A6A2E-E1E9-4723-9690-C67018534ED0}"/>
    <cellStyle name="Calculation 3 2 32 2 2" xfId="16062" xr:uid="{B02C8E06-FCE3-4F14-BB63-7C3B63EFD52A}"/>
    <cellStyle name="Calculation 3 2 32 2 3" xfId="16063" xr:uid="{8E5D4757-B7B8-45A3-8B03-1422B9EA2604}"/>
    <cellStyle name="Calculation 3 2 32 2 4" xfId="16064" xr:uid="{E10A4D0D-026C-490E-98AC-2BF581E6C3D3}"/>
    <cellStyle name="Calculation 3 2 32 2 5" xfId="16065" xr:uid="{3F1D1101-8209-4929-8AAE-C2F0BA8DB951}"/>
    <cellStyle name="Calculation 3 2 32 2 6" xfId="16066" xr:uid="{4AC9D900-A12A-4013-BF1D-9EFF2B481A51}"/>
    <cellStyle name="Calculation 3 2 32 3" xfId="16067" xr:uid="{97A865FA-4AA6-4AAD-B3A4-AFA146A8ED40}"/>
    <cellStyle name="Calculation 3 2 32 4" xfId="16068" xr:uid="{BCDDD5ED-165D-48D2-BDD6-BB3A3320A524}"/>
    <cellStyle name="Calculation 3 2 32 5" xfId="16069" xr:uid="{524D1C3E-66EE-45C3-B848-53FC2122CB7D}"/>
    <cellStyle name="Calculation 3 2 32 6" xfId="16070" xr:uid="{8ED339CF-61C2-4194-99BB-3B884F3AED2C}"/>
    <cellStyle name="Calculation 3 2 32 7" xfId="16071" xr:uid="{5FC87B56-959B-48F0-A245-A9AD3B982C84}"/>
    <cellStyle name="Calculation 3 2 33" xfId="458" xr:uid="{C1A71668-A3D1-4058-88F5-D898C26A76CF}"/>
    <cellStyle name="Calculation 3 2 33 2" xfId="12585" xr:uid="{621D7431-374E-4C51-8EF0-7C04B0B2D86F}"/>
    <cellStyle name="Calculation 3 2 33 2 2" xfId="16072" xr:uid="{658BCCB3-43C4-45A8-A0C7-7FE79A475574}"/>
    <cellStyle name="Calculation 3 2 33 2 3" xfId="16073" xr:uid="{2ECF5B1E-EE12-454C-8259-697FC585B237}"/>
    <cellStyle name="Calculation 3 2 33 2 4" xfId="16074" xr:uid="{D7B004D5-0244-466E-80AA-27FD87A32777}"/>
    <cellStyle name="Calculation 3 2 33 2 5" xfId="16075" xr:uid="{3CF1F995-8F77-4503-A4AA-D13959FFDE74}"/>
    <cellStyle name="Calculation 3 2 33 2 6" xfId="16076" xr:uid="{BC25A73D-B56D-4190-ADCB-A2575AD13DE1}"/>
    <cellStyle name="Calculation 3 2 33 3" xfId="16077" xr:uid="{51D8CF69-2AFB-408D-AB95-B4DB39870428}"/>
    <cellStyle name="Calculation 3 2 33 4" xfId="16078" xr:uid="{EB385142-7FF2-4EC3-9756-A37AD804A76D}"/>
    <cellStyle name="Calculation 3 2 33 5" xfId="16079" xr:uid="{3B9D893F-1CA5-44E5-8F03-67C10F6A7150}"/>
    <cellStyle name="Calculation 3 2 33 6" xfId="16080" xr:uid="{97B00222-6A10-4982-A8C2-EA3D4E1600CC}"/>
    <cellStyle name="Calculation 3 2 33 7" xfId="16081" xr:uid="{1BA5C294-EE6E-41D4-806E-3819CB8DB167}"/>
    <cellStyle name="Calculation 3 2 34" xfId="459" xr:uid="{48D1FFC3-DB90-4BF0-B466-A23CD40C60AC}"/>
    <cellStyle name="Calculation 3 2 34 2" xfId="12664" xr:uid="{355FBE33-B8B4-4018-9BB3-D8CA682381A1}"/>
    <cellStyle name="Calculation 3 2 34 2 2" xfId="16082" xr:uid="{39F19C74-50FA-4E99-B50D-BE4F2FABC5FF}"/>
    <cellStyle name="Calculation 3 2 34 2 3" xfId="16083" xr:uid="{33328253-1F80-43FF-B826-76580DD2AEE8}"/>
    <cellStyle name="Calculation 3 2 34 2 4" xfId="16084" xr:uid="{494C49D6-9755-4CCF-8E7B-E889C92C7239}"/>
    <cellStyle name="Calculation 3 2 34 2 5" xfId="16085" xr:uid="{F1C9CD60-4532-45C8-8D0A-8B2BF47F0795}"/>
    <cellStyle name="Calculation 3 2 34 2 6" xfId="16086" xr:uid="{60BADC4A-8013-4290-B39E-6CAB8B91F721}"/>
    <cellStyle name="Calculation 3 2 34 3" xfId="16087" xr:uid="{2A1C1CE0-1FA3-4FDC-81E1-0C29B9B974E0}"/>
    <cellStyle name="Calculation 3 2 34 4" xfId="16088" xr:uid="{4E1045C3-8D74-42D2-843C-024520C5C539}"/>
    <cellStyle name="Calculation 3 2 34 5" xfId="16089" xr:uid="{11D8F430-9485-48F7-AE72-FF0101E4846C}"/>
    <cellStyle name="Calculation 3 2 34 6" xfId="16090" xr:uid="{3C065DA3-F97B-485F-A54F-83D3737177F8}"/>
    <cellStyle name="Calculation 3 2 34 7" xfId="16091" xr:uid="{4B66AF86-CFBA-4A4A-A3C0-5515A7349C83}"/>
    <cellStyle name="Calculation 3 2 35" xfId="460" xr:uid="{ACF16C98-48B1-4F10-A901-2B4522408E62}"/>
    <cellStyle name="Calculation 3 2 35 2" xfId="12748" xr:uid="{ED297211-24EC-4E26-8447-BAB45D6DCCCB}"/>
    <cellStyle name="Calculation 3 2 35 2 2" xfId="16092" xr:uid="{3C903BA3-3721-4948-AC28-CED97A6BC62B}"/>
    <cellStyle name="Calculation 3 2 35 2 3" xfId="16093" xr:uid="{C267D0C8-F028-4ACF-8FF1-3D491E712577}"/>
    <cellStyle name="Calculation 3 2 35 2 4" xfId="16094" xr:uid="{1F4C3B3E-662D-4B28-BA47-B10AD4B32407}"/>
    <cellStyle name="Calculation 3 2 35 2 5" xfId="16095" xr:uid="{8380211A-C9ED-4209-A2D8-C9E81025292D}"/>
    <cellStyle name="Calculation 3 2 35 2 6" xfId="16096" xr:uid="{C8D44D31-8CCE-4984-AC3B-8262E10D2B4A}"/>
    <cellStyle name="Calculation 3 2 35 3" xfId="16097" xr:uid="{24EBC65C-3AD0-4896-825A-899DE027FB5A}"/>
    <cellStyle name="Calculation 3 2 35 4" xfId="16098" xr:uid="{8A057B23-3B84-4091-ADFE-39E5B4247503}"/>
    <cellStyle name="Calculation 3 2 35 5" xfId="16099" xr:uid="{7D52DD2C-6039-419A-9535-860D6CEBA409}"/>
    <cellStyle name="Calculation 3 2 35 6" xfId="16100" xr:uid="{D7086A07-74CE-494E-A001-66007D27FD26}"/>
    <cellStyle name="Calculation 3 2 35 7" xfId="16101" xr:uid="{FCFE1335-BC2F-48BA-8E56-4F5B1B97EE7A}"/>
    <cellStyle name="Calculation 3 2 36" xfId="3823" xr:uid="{878949BA-CA25-402F-8218-B2734D10D765}"/>
    <cellStyle name="Calculation 3 2 37" xfId="9814" xr:uid="{D7D6A0F6-DB1B-4777-A238-7D4445EA7722}"/>
    <cellStyle name="Calculation 3 2 37 2" xfId="16102" xr:uid="{662A2F0A-139D-4F52-B544-E89B3668AC6C}"/>
    <cellStyle name="Calculation 3 2 37 3" xfId="16103" xr:uid="{2EED06F2-1ABF-44A5-B2B0-D7B059227555}"/>
    <cellStyle name="Calculation 3 2 37 4" xfId="16104" xr:uid="{F7865A61-B85F-4433-A0BC-FA6F66C6AE46}"/>
    <cellStyle name="Calculation 3 2 37 5" xfId="16105" xr:uid="{21EEBC5E-A8C0-45EA-B589-9968E44F7FB4}"/>
    <cellStyle name="Calculation 3 2 37 6" xfId="16106" xr:uid="{BBC1A779-32C7-42B6-AA1D-EEBFD26B562B}"/>
    <cellStyle name="Calculation 3 2 38" xfId="16107" xr:uid="{A1CC1F31-48E4-40EF-8A11-E882BCCDB9A3}"/>
    <cellStyle name="Calculation 3 2 39" xfId="16108" xr:uid="{92374B1C-E3A1-4AF2-9ACC-29758773C21C}"/>
    <cellStyle name="Calculation 3 2 4" xfId="461" xr:uid="{7948BA2D-9CB9-4E5E-9CBC-C1367377117B}"/>
    <cellStyle name="Calculation 3 2 4 2" xfId="10118" xr:uid="{E2537294-E57D-476A-A91E-2F174F76EBA0}"/>
    <cellStyle name="Calculation 3 2 4 2 2" xfId="16109" xr:uid="{18B5A8FB-B52B-4781-9CEC-F9C646AF7EEF}"/>
    <cellStyle name="Calculation 3 2 4 2 3" xfId="16110" xr:uid="{476CB83C-DFF9-4939-AA5B-18FE9636DA36}"/>
    <cellStyle name="Calculation 3 2 4 2 4" xfId="16111" xr:uid="{D081107B-B5E7-4C72-83CD-AEBA53F7D3FE}"/>
    <cellStyle name="Calculation 3 2 4 2 5" xfId="16112" xr:uid="{21DA6959-41E2-4009-8BE1-A5B6DD43D88A}"/>
    <cellStyle name="Calculation 3 2 4 2 6" xfId="16113" xr:uid="{34847E1A-FA73-42F8-8D8E-5FACD689EC74}"/>
    <cellStyle name="Calculation 3 2 4 3" xfId="16114" xr:uid="{571AEF3E-9729-4A6D-A70E-2E9E718AFEF0}"/>
    <cellStyle name="Calculation 3 2 4 4" xfId="16115" xr:uid="{08ABB12E-F58D-4997-8065-B15705BB126E}"/>
    <cellStyle name="Calculation 3 2 4 5" xfId="16116" xr:uid="{272BEEAD-BEA0-41D3-9518-0719096FCB51}"/>
    <cellStyle name="Calculation 3 2 4 6" xfId="16117" xr:uid="{E31A07CE-B1F4-43A1-8C0C-1A5CE82B0303}"/>
    <cellStyle name="Calculation 3 2 4 7" xfId="16118" xr:uid="{645DFE27-9956-4351-A2AB-6936FAB1C576}"/>
    <cellStyle name="Calculation 3 2 40" xfId="16119" xr:uid="{715D320A-5164-409C-A637-037E60F8AC3F}"/>
    <cellStyle name="Calculation 3 2 41" xfId="16120" xr:uid="{FCC90EF6-8E4C-41A0-843D-FE1D9A7B5E9F}"/>
    <cellStyle name="Calculation 3 2 42" xfId="16121" xr:uid="{D5B655AD-CD6D-4B44-A1EC-B65C869720AC}"/>
    <cellStyle name="Calculation 3 2 5" xfId="462" xr:uid="{DC38A036-4C23-40BB-9AD8-E8DB0DD90760}"/>
    <cellStyle name="Calculation 3 2 5 2" xfId="10208" xr:uid="{466FFD4B-6188-4FDB-9DA1-FE76BBD34E68}"/>
    <cellStyle name="Calculation 3 2 5 2 2" xfId="16122" xr:uid="{FA2B125F-9E32-4AB1-9E73-E8B3824B6588}"/>
    <cellStyle name="Calculation 3 2 5 2 3" xfId="16123" xr:uid="{345E94E8-0A43-46FF-B00B-2A2281951B23}"/>
    <cellStyle name="Calculation 3 2 5 2 4" xfId="16124" xr:uid="{7E51A851-5DF5-40BF-829B-33A6AFFCE423}"/>
    <cellStyle name="Calculation 3 2 5 2 5" xfId="16125" xr:uid="{103D98D3-D6BB-4B1D-818B-B500010E7D37}"/>
    <cellStyle name="Calculation 3 2 5 2 6" xfId="16126" xr:uid="{88147942-3CA1-4536-89ED-4D47A5D04CDF}"/>
    <cellStyle name="Calculation 3 2 5 3" xfId="16127" xr:uid="{619404C6-E936-4674-8DB4-9A137645694E}"/>
    <cellStyle name="Calculation 3 2 5 4" xfId="16128" xr:uid="{DA4D12F9-A15A-4CBB-BE58-FB139336F9AB}"/>
    <cellStyle name="Calculation 3 2 5 5" xfId="16129" xr:uid="{37788167-4648-4E0F-93A1-5A8CF8433357}"/>
    <cellStyle name="Calculation 3 2 5 6" xfId="16130" xr:uid="{DEDD1997-D7F9-417B-ACEC-94B9D52384D1}"/>
    <cellStyle name="Calculation 3 2 5 7" xfId="16131" xr:uid="{73E3C932-9026-44AB-B7C3-443849A1A3D4}"/>
    <cellStyle name="Calculation 3 2 6" xfId="463" xr:uid="{5910DB43-6012-4DBD-929E-AB154F228907}"/>
    <cellStyle name="Calculation 3 2 6 2" xfId="10294" xr:uid="{E7F8F5E2-38AC-458A-B7AD-7E37B01DCF14}"/>
    <cellStyle name="Calculation 3 2 6 2 2" xfId="16132" xr:uid="{8259F5BB-60B4-43A4-B96C-5676411837FB}"/>
    <cellStyle name="Calculation 3 2 6 2 3" xfId="16133" xr:uid="{BF9A21FA-904E-434F-87DC-893D62BC9339}"/>
    <cellStyle name="Calculation 3 2 6 2 4" xfId="16134" xr:uid="{8B6444CD-75C2-44E0-96BA-F0C6ED53E4A5}"/>
    <cellStyle name="Calculation 3 2 6 2 5" xfId="16135" xr:uid="{4722AA45-B6E2-47D4-B72D-E660153D4830}"/>
    <cellStyle name="Calculation 3 2 6 2 6" xfId="16136" xr:uid="{3CB7A3FC-164B-4BAF-9919-0F1D8DB4BEDF}"/>
    <cellStyle name="Calculation 3 2 6 3" xfId="16137" xr:uid="{84BCB790-1505-4934-8635-75A68F6334DD}"/>
    <cellStyle name="Calculation 3 2 6 4" xfId="16138" xr:uid="{4E67474D-59D8-4A6F-BDD6-9BD5E33A4017}"/>
    <cellStyle name="Calculation 3 2 6 5" xfId="16139" xr:uid="{42710EAD-E866-405D-8D9F-E6FD22FFE8C6}"/>
    <cellStyle name="Calculation 3 2 6 6" xfId="16140" xr:uid="{C2D191B1-98AF-4B7A-8D35-E0D4B24D0C70}"/>
    <cellStyle name="Calculation 3 2 6 7" xfId="16141" xr:uid="{3EC4CE85-E3E1-4096-922A-CBC845ED4FC8}"/>
    <cellStyle name="Calculation 3 2 7" xfId="464" xr:uid="{D10A2B77-D90A-4E77-9BBA-BE1D01955153}"/>
    <cellStyle name="Calculation 3 2 7 2" xfId="10382" xr:uid="{C508ECC8-2DA2-4F38-86E6-0977306E7025}"/>
    <cellStyle name="Calculation 3 2 7 2 2" xfId="16142" xr:uid="{25DD06B5-99F4-409A-B1DE-A534D7582CBB}"/>
    <cellStyle name="Calculation 3 2 7 2 3" xfId="16143" xr:uid="{1B3C24ED-E4BA-4CAD-B0A8-B66923650605}"/>
    <cellStyle name="Calculation 3 2 7 2 4" xfId="16144" xr:uid="{197E6B6C-B9C2-406A-AB90-6AE47F5B2D89}"/>
    <cellStyle name="Calculation 3 2 7 2 5" xfId="16145" xr:uid="{A1F0D2EB-A3A0-4F02-9BDF-21CE4230FA96}"/>
    <cellStyle name="Calculation 3 2 7 2 6" xfId="16146" xr:uid="{C95631BA-83C5-4A17-A606-6D923CB7584B}"/>
    <cellStyle name="Calculation 3 2 7 3" xfId="16147" xr:uid="{BB390753-CF76-4BED-995D-89EC531DD768}"/>
    <cellStyle name="Calculation 3 2 7 4" xfId="16148" xr:uid="{871701D4-88C8-4362-B484-000E99BA3224}"/>
    <cellStyle name="Calculation 3 2 7 5" xfId="16149" xr:uid="{8C24600D-6C5B-4F63-8CB7-8826BE4A18AA}"/>
    <cellStyle name="Calculation 3 2 7 6" xfId="16150" xr:uid="{EAC6E7C4-8048-463B-B652-70ACF7BB6F53}"/>
    <cellStyle name="Calculation 3 2 7 7" xfId="16151" xr:uid="{B2B4E2D0-8918-4B27-A505-86252940FCC6}"/>
    <cellStyle name="Calculation 3 2 8" xfId="465" xr:uid="{ABE23EEA-139C-4814-B446-0E459FA4A2C2}"/>
    <cellStyle name="Calculation 3 2 8 2" xfId="10469" xr:uid="{D0B59FD9-F8ED-474C-BB04-371C7BE95155}"/>
    <cellStyle name="Calculation 3 2 8 2 2" xfId="16152" xr:uid="{321F1A30-5419-4B2B-BB9A-051A55529604}"/>
    <cellStyle name="Calculation 3 2 8 2 3" xfId="16153" xr:uid="{3A2B26B3-147A-432B-BD43-811FF9C5F6A9}"/>
    <cellStyle name="Calculation 3 2 8 2 4" xfId="16154" xr:uid="{4F6B2E9A-C648-4E66-BD11-1296295BC578}"/>
    <cellStyle name="Calculation 3 2 8 2 5" xfId="16155" xr:uid="{E71B92FC-6897-43B6-86C4-AF97A32E69FE}"/>
    <cellStyle name="Calculation 3 2 8 2 6" xfId="16156" xr:uid="{8FB062C2-4FB9-49AA-A797-74BDB8D8DB1D}"/>
    <cellStyle name="Calculation 3 2 8 3" xfId="16157" xr:uid="{A0DDAE5B-E5C1-4759-8949-D102F0BD6A08}"/>
    <cellStyle name="Calculation 3 2 8 4" xfId="16158" xr:uid="{A70E7F17-CBE9-45F7-8ACE-4A467D968C48}"/>
    <cellStyle name="Calculation 3 2 8 5" xfId="16159" xr:uid="{B7D09E86-E2D8-4177-BB2D-C18385281810}"/>
    <cellStyle name="Calculation 3 2 8 6" xfId="16160" xr:uid="{A227A539-E104-4C0B-B1DB-23FBB743E681}"/>
    <cellStyle name="Calculation 3 2 8 7" xfId="16161" xr:uid="{038EDF96-0AF8-48C9-BA40-FF7F674042A2}"/>
    <cellStyle name="Calculation 3 2 9" xfId="466" xr:uid="{74437C03-35BF-41DD-8EEE-4C8F3DEA92E5}"/>
    <cellStyle name="Calculation 3 2 9 2" xfId="10557" xr:uid="{A79A39CA-C2AF-4F2D-BB89-04125509F8E9}"/>
    <cellStyle name="Calculation 3 2 9 2 2" xfId="16162" xr:uid="{C7E81E79-AC53-40E4-B9F0-490AFC5555DD}"/>
    <cellStyle name="Calculation 3 2 9 2 3" xfId="16163" xr:uid="{CEF61B29-18AB-4845-8523-48E43641418D}"/>
    <cellStyle name="Calculation 3 2 9 2 4" xfId="16164" xr:uid="{1464E49B-0FF3-4E5C-A16D-F2DD49568595}"/>
    <cellStyle name="Calculation 3 2 9 2 5" xfId="16165" xr:uid="{5C23251D-B52D-43D1-88A8-BFD7B86D8873}"/>
    <cellStyle name="Calculation 3 2 9 2 6" xfId="16166" xr:uid="{E920D64A-7EAA-4FF7-A893-5C91FBC4AC2B}"/>
    <cellStyle name="Calculation 3 2 9 3" xfId="16167" xr:uid="{9141488F-D204-46AD-9D16-9728746A17AE}"/>
    <cellStyle name="Calculation 3 2 9 4" xfId="16168" xr:uid="{1D507E1B-4E89-42B3-B2AD-55BAB6374B21}"/>
    <cellStyle name="Calculation 3 2 9 5" xfId="16169" xr:uid="{6D13CBE4-D697-4938-86DC-2E9ACFE25FC8}"/>
    <cellStyle name="Calculation 3 2 9 6" xfId="16170" xr:uid="{CF65B6D3-4202-4916-8DBF-8BA20209D483}"/>
    <cellStyle name="Calculation 3 2 9 7" xfId="16171" xr:uid="{7B1DB967-30A2-4C53-8A4D-AE176E0AD774}"/>
    <cellStyle name="Calculation 3 20" xfId="467" xr:uid="{EDBB0ECD-D1D3-4E0C-8D06-B31F844D46A0}"/>
    <cellStyle name="Calculation 3 20 2" xfId="9980" xr:uid="{44B66389-98B9-49CC-8174-31D2E07429B1}"/>
    <cellStyle name="Calculation 3 20 2 2" xfId="16172" xr:uid="{90D71D96-0B83-456E-BD1F-DBFEB8D64CB5}"/>
    <cellStyle name="Calculation 3 20 2 3" xfId="16173" xr:uid="{FAACEBB3-1DD4-429E-B6D6-3C98005CA0B1}"/>
    <cellStyle name="Calculation 3 20 2 4" xfId="16174" xr:uid="{4CE43DF6-9968-4F6E-B643-6D7618ECD477}"/>
    <cellStyle name="Calculation 3 20 2 5" xfId="16175" xr:uid="{8640254F-53A2-4A96-9129-3744DA6F3F5D}"/>
    <cellStyle name="Calculation 3 20 2 6" xfId="16176" xr:uid="{CE599FF9-8329-40F6-BB1D-D0F85812D0E9}"/>
    <cellStyle name="Calculation 3 20 3" xfId="16177" xr:uid="{9448D115-13AD-47AE-90A1-610021D9D9B0}"/>
    <cellStyle name="Calculation 3 20 4" xfId="16178" xr:uid="{BBA7EB1C-3BD6-470C-8B91-4ECECFEAA26D}"/>
    <cellStyle name="Calculation 3 20 5" xfId="16179" xr:uid="{1DD77713-613A-4E5E-97A3-0E1AC5327460}"/>
    <cellStyle name="Calculation 3 20 6" xfId="16180" xr:uid="{AB52B898-BB71-45D3-85AC-AC89145DD2C1}"/>
    <cellStyle name="Calculation 3 20 7" xfId="16181" xr:uid="{7AD237FA-9474-4491-88CB-E24688533C13}"/>
    <cellStyle name="Calculation 3 21" xfId="468" xr:uid="{299D3834-3D30-4AC0-9E3D-CA34C6EF1315}"/>
    <cellStyle name="Calculation 3 21 2" xfId="9924" xr:uid="{7C6F74C0-0C1B-4BB2-829A-DFC16B8EDD2B}"/>
    <cellStyle name="Calculation 3 21 2 2" xfId="16182" xr:uid="{FAD839CD-B4F5-4238-8721-E093DCAFB413}"/>
    <cellStyle name="Calculation 3 21 2 3" xfId="16183" xr:uid="{E343A1DD-FC0E-4EB0-991D-7324F37E93D1}"/>
    <cellStyle name="Calculation 3 21 2 4" xfId="16184" xr:uid="{36857C0E-3F96-4D54-BB2C-568CFC96E2F0}"/>
    <cellStyle name="Calculation 3 21 2 5" xfId="16185" xr:uid="{00276C49-53DB-4680-8FF1-787D8AD1CF84}"/>
    <cellStyle name="Calculation 3 21 2 6" xfId="16186" xr:uid="{F160375F-D411-4218-8444-9F9FF6BFFF8E}"/>
    <cellStyle name="Calculation 3 21 3" xfId="16187" xr:uid="{753122B5-349C-4697-B0A3-7E0A31FFE2FE}"/>
    <cellStyle name="Calculation 3 21 4" xfId="16188" xr:uid="{8186ADFB-E4C4-44B6-BF18-1C097F67DF4A}"/>
    <cellStyle name="Calculation 3 21 5" xfId="16189" xr:uid="{4B161258-A4DE-4898-AEE8-156193E9757F}"/>
    <cellStyle name="Calculation 3 21 6" xfId="16190" xr:uid="{1EADCABB-C76D-4073-B547-B2E0BF70609C}"/>
    <cellStyle name="Calculation 3 21 7" xfId="16191" xr:uid="{3AC8FBF6-191E-4DB6-A223-8627BCB94ECB}"/>
    <cellStyle name="Calculation 3 22" xfId="469" xr:uid="{67C46C0D-C664-4E64-941D-91B9BB431B57}"/>
    <cellStyle name="Calculation 3 22 2" xfId="10166" xr:uid="{6C2CF3D7-4599-454D-9C8A-2F93446842B5}"/>
    <cellStyle name="Calculation 3 22 2 2" xfId="16192" xr:uid="{85001F2B-FF11-46B0-8097-FE9D4B37EF3E}"/>
    <cellStyle name="Calculation 3 22 2 3" xfId="16193" xr:uid="{C01E8C0E-32CB-42A7-A91B-6579FE74F9C2}"/>
    <cellStyle name="Calculation 3 22 2 4" xfId="16194" xr:uid="{E07D19C1-E0BE-40FD-BFAB-CB39B89B5C36}"/>
    <cellStyle name="Calculation 3 22 2 5" xfId="16195" xr:uid="{017D79DC-039A-403B-9187-71159C704D66}"/>
    <cellStyle name="Calculation 3 22 2 6" xfId="16196" xr:uid="{C36FF4D0-3958-4CA7-BA21-BC7345FF51F6}"/>
    <cellStyle name="Calculation 3 22 3" xfId="16197" xr:uid="{B2C91D62-B00E-443C-BA4C-95A07977BE5B}"/>
    <cellStyle name="Calculation 3 22 4" xfId="16198" xr:uid="{401815C3-5A76-4BB5-ADC5-28E52B5AD562}"/>
    <cellStyle name="Calculation 3 22 5" xfId="16199" xr:uid="{CE31FDD7-4BC6-4441-A6E7-7E5B338BED6D}"/>
    <cellStyle name="Calculation 3 22 6" xfId="16200" xr:uid="{73ABD034-07ED-4646-892E-542409DA0A1E}"/>
    <cellStyle name="Calculation 3 22 7" xfId="16201" xr:uid="{9C5B1B54-DD8C-4F36-8260-AAD0C20CF43F}"/>
    <cellStyle name="Calculation 3 23" xfId="470" xr:uid="{CE3EF8CF-45AF-4624-9B8A-69325DDCDE8E}"/>
    <cellStyle name="Calculation 3 23 2" xfId="10953" xr:uid="{7EA4DF53-3CC7-40B7-8E3C-D065C06F8165}"/>
    <cellStyle name="Calculation 3 23 2 2" xfId="16202" xr:uid="{32FC1539-5C04-45B5-9858-B37EE2718AEB}"/>
    <cellStyle name="Calculation 3 23 2 3" xfId="16203" xr:uid="{716B1FE9-1E75-4C16-88AC-7548FAE28545}"/>
    <cellStyle name="Calculation 3 23 2 4" xfId="16204" xr:uid="{84F1EEF3-8497-4637-A0E8-F0CD1C3CF67F}"/>
    <cellStyle name="Calculation 3 23 2 5" xfId="16205" xr:uid="{940610EB-85AE-4956-8264-ED1D2F3C0E4B}"/>
    <cellStyle name="Calculation 3 23 2 6" xfId="16206" xr:uid="{56A553B1-702D-4894-B801-36AD4C5736D1}"/>
    <cellStyle name="Calculation 3 23 3" xfId="16207" xr:uid="{334D0E53-2E0D-4F41-BF14-528F7100A297}"/>
    <cellStyle name="Calculation 3 23 4" xfId="16208" xr:uid="{626E7763-170F-405C-8FCF-331B775F1620}"/>
    <cellStyle name="Calculation 3 23 5" xfId="16209" xr:uid="{4F3F6E25-5E17-4842-AB93-7CE9D9EFBB48}"/>
    <cellStyle name="Calculation 3 23 6" xfId="16210" xr:uid="{659BE4B7-8C51-4306-9F1D-ACF77E6C0022}"/>
    <cellStyle name="Calculation 3 23 7" xfId="16211" xr:uid="{FF352A8F-0383-4469-B42B-A25E2BBC0942}"/>
    <cellStyle name="Calculation 3 24" xfId="471" xr:uid="{ED634FBC-6184-45AB-9B57-A3D71B3793D0}"/>
    <cellStyle name="Calculation 3 24 2" xfId="10256" xr:uid="{9F328F23-F1B1-42E5-9C35-DFDF60EFF0C1}"/>
    <cellStyle name="Calculation 3 24 2 2" xfId="16212" xr:uid="{335A7006-4FAC-4E98-8BA1-28B0540AF68C}"/>
    <cellStyle name="Calculation 3 24 2 3" xfId="16213" xr:uid="{9CF7B5BD-42A9-414E-9F12-0C676DA3FDCA}"/>
    <cellStyle name="Calculation 3 24 2 4" xfId="16214" xr:uid="{51A398DA-ED47-4CCE-BE3F-C581DC0BBB0B}"/>
    <cellStyle name="Calculation 3 24 2 5" xfId="16215" xr:uid="{23D5323A-DFC6-4460-B1A0-06583F952E0D}"/>
    <cellStyle name="Calculation 3 24 2 6" xfId="16216" xr:uid="{5725103F-0327-49E7-9BFB-158D6EA6B940}"/>
    <cellStyle name="Calculation 3 24 3" xfId="16217" xr:uid="{E89BDD39-D70D-4A6F-86A6-A1D5922032F1}"/>
    <cellStyle name="Calculation 3 24 4" xfId="16218" xr:uid="{E9FA9F6D-34CF-4A4D-8C54-061007DB3947}"/>
    <cellStyle name="Calculation 3 24 5" xfId="16219" xr:uid="{906F0896-CAAC-46FA-8BB6-27B76A723D33}"/>
    <cellStyle name="Calculation 3 24 6" xfId="16220" xr:uid="{8A3BF4D0-2E00-43C6-B2C3-21CE7DF91F7C}"/>
    <cellStyle name="Calculation 3 24 7" xfId="16221" xr:uid="{319D2CAD-D1FF-4512-A88E-C46D2C548936}"/>
    <cellStyle name="Calculation 3 25" xfId="472" xr:uid="{0579B619-4AE8-48C5-8E9A-7472FC69E8B4}"/>
    <cellStyle name="Calculation 3 25 2" xfId="11218" xr:uid="{13D6EFC7-A7F5-4428-8FF8-B8E5A37D17B4}"/>
    <cellStyle name="Calculation 3 25 2 2" xfId="16222" xr:uid="{66DE2328-F830-4140-9B96-A4CA54EB1A7C}"/>
    <cellStyle name="Calculation 3 25 2 3" xfId="16223" xr:uid="{6985A0F5-6E7C-488F-934C-AF2C031791D5}"/>
    <cellStyle name="Calculation 3 25 2 4" xfId="16224" xr:uid="{BD1A6601-768F-4ECE-90FA-9A0032ED8959}"/>
    <cellStyle name="Calculation 3 25 2 5" xfId="16225" xr:uid="{089F2B37-3E11-4D00-A999-F51FA8421C42}"/>
    <cellStyle name="Calculation 3 25 2 6" xfId="16226" xr:uid="{0A907493-9700-47DE-8360-60745E0820F0}"/>
    <cellStyle name="Calculation 3 25 3" xfId="16227" xr:uid="{ACD5A050-A98D-4178-9A65-A8A4081323AA}"/>
    <cellStyle name="Calculation 3 25 4" xfId="16228" xr:uid="{53F19D93-7D61-48EE-A622-460C6DA9E2BC}"/>
    <cellStyle name="Calculation 3 25 5" xfId="16229" xr:uid="{00F52B5C-D70A-4CDB-A904-3C96021ECE4E}"/>
    <cellStyle name="Calculation 3 25 6" xfId="16230" xr:uid="{B995AD25-D9F0-4AB5-8373-D76D0799C04D}"/>
    <cellStyle name="Calculation 3 25 7" xfId="16231" xr:uid="{992AA303-C865-4499-975E-7E0934CEAC3F}"/>
    <cellStyle name="Calculation 3 26" xfId="473" xr:uid="{E0716D7B-EC6D-47CD-B6A6-1FED93D6ECD7}"/>
    <cellStyle name="Calculation 3 26 2" xfId="10956" xr:uid="{F3276202-507B-4C4F-B2E2-9C6D7C872307}"/>
    <cellStyle name="Calculation 3 26 2 2" xfId="16232" xr:uid="{86DABE7D-1B72-4B95-9CA4-D95600ED3E7C}"/>
    <cellStyle name="Calculation 3 26 2 3" xfId="16233" xr:uid="{9AF73585-8190-4B5D-8EA2-61776ECB2611}"/>
    <cellStyle name="Calculation 3 26 2 4" xfId="16234" xr:uid="{0F66251E-4B73-44C0-B17D-E99D689471AB}"/>
    <cellStyle name="Calculation 3 26 2 5" xfId="16235" xr:uid="{042066CF-7569-417F-BB5D-42C515D43DB7}"/>
    <cellStyle name="Calculation 3 26 2 6" xfId="16236" xr:uid="{2CC17BEE-A277-4837-B32D-C5DE29F7E992}"/>
    <cellStyle name="Calculation 3 26 3" xfId="16237" xr:uid="{25B04719-DE6D-47A9-B9FD-C9DA62A7E769}"/>
    <cellStyle name="Calculation 3 26 4" xfId="16238" xr:uid="{17A7A008-0D66-48D9-9920-6FA210AB9C19}"/>
    <cellStyle name="Calculation 3 26 5" xfId="16239" xr:uid="{A212412A-BA59-4725-BD52-3E28FEFDAFA1}"/>
    <cellStyle name="Calculation 3 26 6" xfId="16240" xr:uid="{E406D8CA-E0E9-40A1-B47C-EA7AF5DF802B}"/>
    <cellStyle name="Calculation 3 26 7" xfId="16241" xr:uid="{786231E5-8998-4143-B432-ACB03E5BFD99}"/>
    <cellStyle name="Calculation 3 27" xfId="474" xr:uid="{6C7DE798-C91E-4131-9DC9-B95E7CED08D0}"/>
    <cellStyle name="Calculation 3 27 2" xfId="9920" xr:uid="{7C4AF101-30A0-4934-8DCD-462B2524DFCA}"/>
    <cellStyle name="Calculation 3 27 2 2" xfId="16242" xr:uid="{A8E99A90-B5EE-483F-903A-10179AAB7D7F}"/>
    <cellStyle name="Calculation 3 27 2 3" xfId="16243" xr:uid="{B833DD2E-69AD-4753-AF44-D40F2D573199}"/>
    <cellStyle name="Calculation 3 27 2 4" xfId="16244" xr:uid="{BAFF5685-7DDB-4D52-A9E3-6D7F113581B7}"/>
    <cellStyle name="Calculation 3 27 2 5" xfId="16245" xr:uid="{2A4E3B2C-776B-4E35-958D-5526C71415A5}"/>
    <cellStyle name="Calculation 3 27 2 6" xfId="16246" xr:uid="{7A65CED9-419A-4212-89ED-8DA02E982124}"/>
    <cellStyle name="Calculation 3 27 3" xfId="16247" xr:uid="{B50A2126-CFB2-48EA-88B2-728118CBBA45}"/>
    <cellStyle name="Calculation 3 27 4" xfId="16248" xr:uid="{17EDCD27-48BC-412D-94E6-EDF3EEF6D0C2}"/>
    <cellStyle name="Calculation 3 27 5" xfId="16249" xr:uid="{1F48F5EF-710F-4DD8-ACFC-6EC8AC2DB0AB}"/>
    <cellStyle name="Calculation 3 27 6" xfId="16250" xr:uid="{E2EAA5EC-39DA-4D7E-BC1A-CE7C8239F897}"/>
    <cellStyle name="Calculation 3 27 7" xfId="16251" xr:uid="{8C475AC5-035C-405A-A6BC-3B8F27D27207}"/>
    <cellStyle name="Calculation 3 28" xfId="475" xr:uid="{ED2874B0-D60C-4871-B8BC-483418A6CAFB}"/>
    <cellStyle name="Calculation 3 28 2" xfId="11475" xr:uid="{27ACE3AA-39B4-47AE-9E50-423F5F3E73E5}"/>
    <cellStyle name="Calculation 3 28 2 2" xfId="16252" xr:uid="{7A29B2B6-1D4E-4E2F-862A-51FAF5578459}"/>
    <cellStyle name="Calculation 3 28 2 3" xfId="16253" xr:uid="{C3CB3FDB-A6D4-4709-A9B4-D7208607D2ED}"/>
    <cellStyle name="Calculation 3 28 2 4" xfId="16254" xr:uid="{2C9D72FA-7777-4201-8988-C8363DFD39D9}"/>
    <cellStyle name="Calculation 3 28 2 5" xfId="16255" xr:uid="{628AF7E8-D57B-40FF-87FB-D15BF65A5BB5}"/>
    <cellStyle name="Calculation 3 28 2 6" xfId="16256" xr:uid="{6CD4FC60-A429-4DCC-AAC1-8B7509031DD6}"/>
    <cellStyle name="Calculation 3 28 3" xfId="16257" xr:uid="{E1DAEA6D-FD39-4697-BD0E-6C2DD2E7DB88}"/>
    <cellStyle name="Calculation 3 28 4" xfId="16258" xr:uid="{5070D3E3-C280-40CF-97D9-DA0CBE7ADDB7}"/>
    <cellStyle name="Calculation 3 28 5" xfId="16259" xr:uid="{ED70219A-CCC3-42EA-8977-0E223B1FBEC6}"/>
    <cellStyle name="Calculation 3 28 6" xfId="16260" xr:uid="{57DFF7AF-36A1-4D39-97D4-4EF7702D62A4}"/>
    <cellStyle name="Calculation 3 28 7" xfId="16261" xr:uid="{2173267F-51AF-4675-A59E-102404FC3DEA}"/>
    <cellStyle name="Calculation 3 29" xfId="476" xr:uid="{EBDBF26C-36E1-4C7B-A64E-6A0D45632623}"/>
    <cellStyle name="Calculation 3 29 2" xfId="11214" xr:uid="{AEB529FA-09D7-4253-81B0-D9AB0361400F}"/>
    <cellStyle name="Calculation 3 29 2 2" xfId="16262" xr:uid="{0D10AA20-AB66-417F-8570-76F7DB539D08}"/>
    <cellStyle name="Calculation 3 29 2 3" xfId="16263" xr:uid="{EC6DCDB1-C88D-4F77-B493-11F0B80F9622}"/>
    <cellStyle name="Calculation 3 29 2 4" xfId="16264" xr:uid="{3B2484C5-305A-4459-9FAA-3C3A217EDC02}"/>
    <cellStyle name="Calculation 3 29 2 5" xfId="16265" xr:uid="{F7A2A62D-F5EA-4260-B6AC-C143150C1DF8}"/>
    <cellStyle name="Calculation 3 29 2 6" xfId="16266" xr:uid="{FDA4F6DD-014D-4BD0-86FC-C53886BF6F7C}"/>
    <cellStyle name="Calculation 3 29 3" xfId="16267" xr:uid="{D8654107-D031-46FC-8672-722FE70838CB}"/>
    <cellStyle name="Calculation 3 29 4" xfId="16268" xr:uid="{BF18CB77-A5F9-4EB0-B1B3-4BD23A0CB8F1}"/>
    <cellStyle name="Calculation 3 29 5" xfId="16269" xr:uid="{3D6B19C1-CB24-4DCF-B452-C4CB7BC2A4E5}"/>
    <cellStyle name="Calculation 3 29 6" xfId="16270" xr:uid="{A0D1CA5E-C384-4E30-9A21-5108C3CFC6CD}"/>
    <cellStyle name="Calculation 3 29 7" xfId="16271" xr:uid="{B87EC036-8291-4A6D-8010-C3A4359F62F1}"/>
    <cellStyle name="Calculation 3 3" xfId="477" xr:uid="{B4AB0F65-C11A-4615-8252-E0F94BF48DF9}"/>
    <cellStyle name="Calculation 3 3 10" xfId="478" xr:uid="{96FB54AE-970B-41B5-B016-B1A3967F95A9}"/>
    <cellStyle name="Calculation 3 3 10 2" xfId="10623" xr:uid="{4266A310-3C4A-471E-BA9C-6A9E640966C7}"/>
    <cellStyle name="Calculation 3 3 10 2 2" xfId="16272" xr:uid="{9C6C6430-6E0A-4924-AF8B-A598F48D3267}"/>
    <cellStyle name="Calculation 3 3 10 2 3" xfId="16273" xr:uid="{A44E7BF2-3723-48E3-A965-EFF2202CE7BC}"/>
    <cellStyle name="Calculation 3 3 10 2 4" xfId="16274" xr:uid="{4A28A340-C846-4487-A534-B596B75F926D}"/>
    <cellStyle name="Calculation 3 3 10 2 5" xfId="16275" xr:uid="{67F47B77-AB52-40ED-AAC8-710100EBC385}"/>
    <cellStyle name="Calculation 3 3 10 2 6" xfId="16276" xr:uid="{343D076B-289F-4D05-973B-4FB7E61F100A}"/>
    <cellStyle name="Calculation 3 3 10 3" xfId="16277" xr:uid="{B9813EDE-FBB7-478D-A0B6-E12CAB2D3F7F}"/>
    <cellStyle name="Calculation 3 3 10 4" xfId="16278" xr:uid="{AC9C9BF8-97E4-4F0F-BD1B-366D388FBCEC}"/>
    <cellStyle name="Calculation 3 3 10 5" xfId="16279" xr:uid="{73C45B3D-176D-4B65-8235-CEB22EF67FA1}"/>
    <cellStyle name="Calculation 3 3 10 6" xfId="16280" xr:uid="{389650E0-D284-497A-9C86-0D1E0A85C104}"/>
    <cellStyle name="Calculation 3 3 10 7" xfId="16281" xr:uid="{D1500C69-EA29-4014-8C7E-856D3BC6302C}"/>
    <cellStyle name="Calculation 3 3 11" xfId="479" xr:uid="{A8C38D39-B91C-4019-96B4-2303A0872C84}"/>
    <cellStyle name="Calculation 3 3 11 2" xfId="10714" xr:uid="{C5A8AC15-1DFC-43E6-94C6-F533002C326D}"/>
    <cellStyle name="Calculation 3 3 11 2 2" xfId="16282" xr:uid="{F325425E-F541-440C-A801-9D9FB266260B}"/>
    <cellStyle name="Calculation 3 3 11 2 3" xfId="16283" xr:uid="{4E98E2A7-1BE8-439A-B2BB-F2E83E241A1D}"/>
    <cellStyle name="Calculation 3 3 11 2 4" xfId="16284" xr:uid="{9BBC3190-089C-496C-A1B3-37395545D49F}"/>
    <cellStyle name="Calculation 3 3 11 2 5" xfId="16285" xr:uid="{1B94F672-0E27-46C2-BBC5-35231D5ACEBF}"/>
    <cellStyle name="Calculation 3 3 11 2 6" xfId="16286" xr:uid="{9478C68A-6E98-422E-B93D-F4B2E6832BA8}"/>
    <cellStyle name="Calculation 3 3 11 3" xfId="16287" xr:uid="{5648E2E2-D7C5-40E1-83EC-954D317CBB06}"/>
    <cellStyle name="Calculation 3 3 11 4" xfId="16288" xr:uid="{8A9182FE-9DAF-4914-BDEF-83DD197C1FA6}"/>
    <cellStyle name="Calculation 3 3 11 5" xfId="16289" xr:uid="{09C0F7B0-5CC7-4EAD-84F2-D9A63917FDC6}"/>
    <cellStyle name="Calculation 3 3 11 6" xfId="16290" xr:uid="{40321F15-56EB-4865-B0D8-ECE6ADA61842}"/>
    <cellStyle name="Calculation 3 3 11 7" xfId="16291" xr:uid="{BE5EC37D-3B9F-40DC-852E-0A61F38A66B7}"/>
    <cellStyle name="Calculation 3 3 12" xfId="480" xr:uid="{CB622CAC-FB87-4A52-9732-17D549625E13}"/>
    <cellStyle name="Calculation 3 3 12 2" xfId="10802" xr:uid="{8EB6DE7F-EFFD-4D50-BBA9-ED686BEDF2CB}"/>
    <cellStyle name="Calculation 3 3 12 2 2" xfId="16292" xr:uid="{5C9C2B8B-77DF-4A21-9B35-47A5FA6D1692}"/>
    <cellStyle name="Calculation 3 3 12 2 3" xfId="16293" xr:uid="{E7F8F93E-0745-4B85-A70D-46029536AC69}"/>
    <cellStyle name="Calculation 3 3 12 2 4" xfId="16294" xr:uid="{1F9A6663-EA40-4894-BF2A-A84213166316}"/>
    <cellStyle name="Calculation 3 3 12 2 5" xfId="16295" xr:uid="{63222BD3-71A2-40F2-9533-95C9AB2B0AE3}"/>
    <cellStyle name="Calculation 3 3 12 2 6" xfId="16296" xr:uid="{241BBFEF-A199-482E-94AF-72F67AB45AA8}"/>
    <cellStyle name="Calculation 3 3 12 3" xfId="16297" xr:uid="{2FE03632-C128-453D-BCF5-DA7694A495FD}"/>
    <cellStyle name="Calculation 3 3 12 4" xfId="16298" xr:uid="{6EC0DF9C-FA03-4BD6-BB0C-1F93CA856A8B}"/>
    <cellStyle name="Calculation 3 3 12 5" xfId="16299" xr:uid="{762A5824-E549-461C-B756-B8E56D316B9E}"/>
    <cellStyle name="Calculation 3 3 12 6" xfId="16300" xr:uid="{4618811F-C9F9-429A-846A-2937FACF7A9F}"/>
    <cellStyle name="Calculation 3 3 12 7" xfId="16301" xr:uid="{05C02E1A-7B22-4F49-BC08-835FE2EF4799}"/>
    <cellStyle name="Calculation 3 3 13" xfId="481" xr:uid="{D65DC2DB-B472-4AC9-A232-0E19B8942727}"/>
    <cellStyle name="Calculation 3 3 13 2" xfId="10891" xr:uid="{C83DC507-6667-44B4-87D9-DC59DF520791}"/>
    <cellStyle name="Calculation 3 3 13 2 2" xfId="16302" xr:uid="{125E6790-1F9A-4E05-A9EA-0AC6B1AC6429}"/>
    <cellStyle name="Calculation 3 3 13 2 3" xfId="16303" xr:uid="{3DE0CD1E-D845-43C9-AE83-59CEE10DD47A}"/>
    <cellStyle name="Calculation 3 3 13 2 4" xfId="16304" xr:uid="{C7C34FA5-9C36-462D-9331-F7F9B4264CF0}"/>
    <cellStyle name="Calculation 3 3 13 2 5" xfId="16305" xr:uid="{F57D1975-9EC5-46B7-A612-6FA0AF15B776}"/>
    <cellStyle name="Calculation 3 3 13 2 6" xfId="16306" xr:uid="{77801A15-D548-4AA1-8AEA-93FF2C3A87C1}"/>
    <cellStyle name="Calculation 3 3 13 3" xfId="16307" xr:uid="{9E5F7F2E-22CD-41DC-95AA-28BA726CE316}"/>
    <cellStyle name="Calculation 3 3 13 4" xfId="16308" xr:uid="{6A993A14-F5EA-4423-8ABC-4F669F17D684}"/>
    <cellStyle name="Calculation 3 3 13 5" xfId="16309" xr:uid="{F2DF1099-17AD-469E-9B75-F75D06D7DA36}"/>
    <cellStyle name="Calculation 3 3 13 6" xfId="16310" xr:uid="{AF44082C-1007-4D84-9B32-82BD466E4765}"/>
    <cellStyle name="Calculation 3 3 13 7" xfId="16311" xr:uid="{32DF2A70-A3A5-4A32-82C5-8412272C2D4F}"/>
    <cellStyle name="Calculation 3 3 14" xfId="482" xr:uid="{508B3822-4B19-4A83-BB06-C012F5EC0450}"/>
    <cellStyle name="Calculation 3 3 14 2" xfId="10981" xr:uid="{E34D5AD3-AA1D-4E6A-9467-3EDB790C2315}"/>
    <cellStyle name="Calculation 3 3 14 2 2" xfId="16312" xr:uid="{064E23F7-4C30-4B3E-B00E-BC8A7BEB2E06}"/>
    <cellStyle name="Calculation 3 3 14 2 3" xfId="16313" xr:uid="{B2A1C158-5F0E-4BD5-936E-F9FEE0752D36}"/>
    <cellStyle name="Calculation 3 3 14 2 4" xfId="16314" xr:uid="{1C6C7218-6E6B-439F-BC64-430C3C33F91B}"/>
    <cellStyle name="Calculation 3 3 14 2 5" xfId="16315" xr:uid="{0B7250C9-AEE0-4B25-A1C0-29F3D2D5A6A9}"/>
    <cellStyle name="Calculation 3 3 14 2 6" xfId="16316" xr:uid="{B692014C-F2D7-4E6B-A09E-14612741440C}"/>
    <cellStyle name="Calculation 3 3 14 3" xfId="16317" xr:uid="{A68A0B25-33EA-442E-9D27-117EF7B676A4}"/>
    <cellStyle name="Calculation 3 3 14 4" xfId="16318" xr:uid="{8F7EB74D-F150-43ED-9ACC-10607A054D87}"/>
    <cellStyle name="Calculation 3 3 14 5" xfId="16319" xr:uid="{5E71AFC9-C7CE-4526-AB10-CFCCF725E84B}"/>
    <cellStyle name="Calculation 3 3 14 6" xfId="16320" xr:uid="{D9FA2D67-911D-4EC7-878B-0F08D530819D}"/>
    <cellStyle name="Calculation 3 3 14 7" xfId="16321" xr:uid="{59A1073F-4F28-4606-A1A1-9C38F61F26CD}"/>
    <cellStyle name="Calculation 3 3 15" xfId="483" xr:uid="{C4CC7385-05AF-4FB1-9C65-8B9AFE902E56}"/>
    <cellStyle name="Calculation 3 3 15 2" xfId="11072" xr:uid="{CED959BA-1EAB-4A98-9B0B-DEA0F7BF3710}"/>
    <cellStyle name="Calculation 3 3 15 2 2" xfId="16322" xr:uid="{024C6FC0-FCE2-4645-9EF1-3C47E9DC9D6F}"/>
    <cellStyle name="Calculation 3 3 15 2 3" xfId="16323" xr:uid="{3B0517F6-BA89-4976-8DF2-594DF3DC0B7C}"/>
    <cellStyle name="Calculation 3 3 15 2 4" xfId="16324" xr:uid="{84BBF22D-5E23-4DB7-9DB0-A818E0283D48}"/>
    <cellStyle name="Calculation 3 3 15 2 5" xfId="16325" xr:uid="{25D837CC-A5AD-43FB-A395-D56EEBF7B96D}"/>
    <cellStyle name="Calculation 3 3 15 2 6" xfId="16326" xr:uid="{ECC570D6-C534-4F23-BFEC-9045B43BF49A}"/>
    <cellStyle name="Calculation 3 3 15 3" xfId="16327" xr:uid="{9C469F74-01CB-495F-9B61-51B98B1D5333}"/>
    <cellStyle name="Calculation 3 3 15 4" xfId="16328" xr:uid="{38728379-F56C-42B2-89D5-E3568EF6620A}"/>
    <cellStyle name="Calculation 3 3 15 5" xfId="16329" xr:uid="{DDC09393-AE16-4C78-A7D3-CFA54A152ED7}"/>
    <cellStyle name="Calculation 3 3 15 6" xfId="16330" xr:uid="{48E8419B-1720-42E7-BE18-719C2E2DEACA}"/>
    <cellStyle name="Calculation 3 3 15 7" xfId="16331" xr:uid="{7C21383B-A9AD-4DE9-B25F-93B02D3DFB82}"/>
    <cellStyle name="Calculation 3 3 16" xfId="484" xr:uid="{DE694813-6130-499D-A390-6D1BD98F213E}"/>
    <cellStyle name="Calculation 3 3 16 2" xfId="11155" xr:uid="{27EA22FB-67B3-4255-99DB-8D1D3781F776}"/>
    <cellStyle name="Calculation 3 3 16 2 2" xfId="16332" xr:uid="{D404B369-D41E-47CB-AA44-22F83A3282AB}"/>
    <cellStyle name="Calculation 3 3 16 2 3" xfId="16333" xr:uid="{2176A59D-F2CE-4DAB-986F-9A93EE020BDD}"/>
    <cellStyle name="Calculation 3 3 16 2 4" xfId="16334" xr:uid="{22AA6C45-DFE7-4A60-A9DC-5013FFAB312C}"/>
    <cellStyle name="Calculation 3 3 16 2 5" xfId="16335" xr:uid="{4E88751D-739B-4CFE-BF70-66E9353768EF}"/>
    <cellStyle name="Calculation 3 3 16 2 6" xfId="16336" xr:uid="{D5FB7783-5D6C-48E4-82A5-72BF32B4C595}"/>
    <cellStyle name="Calculation 3 3 16 3" xfId="16337" xr:uid="{16A326EE-F670-4EE4-9FC2-765B3804988D}"/>
    <cellStyle name="Calculation 3 3 16 4" xfId="16338" xr:uid="{9513D714-0D54-4046-B8C1-CF64A66613B0}"/>
    <cellStyle name="Calculation 3 3 16 5" xfId="16339" xr:uid="{FE6F022A-420B-496C-9C37-01922F5D9D49}"/>
    <cellStyle name="Calculation 3 3 16 6" xfId="16340" xr:uid="{FAD37C0B-EA5A-44A5-96F7-9A17C494939F}"/>
    <cellStyle name="Calculation 3 3 16 7" xfId="16341" xr:uid="{29F91515-A08D-4339-925E-845395545887}"/>
    <cellStyle name="Calculation 3 3 17" xfId="485" xr:uid="{A1F81560-B869-4FE3-BDDF-5C319D5AD1FD}"/>
    <cellStyle name="Calculation 3 3 17 2" xfId="11245" xr:uid="{FE5C5735-5EF3-436D-BE7F-7214037D8B2D}"/>
    <cellStyle name="Calculation 3 3 17 2 2" xfId="16342" xr:uid="{12A2B63D-6835-407D-84B2-56551BA8A45D}"/>
    <cellStyle name="Calculation 3 3 17 2 3" xfId="16343" xr:uid="{52C5756A-F821-487C-A649-6A097DD7AF8E}"/>
    <cellStyle name="Calculation 3 3 17 2 4" xfId="16344" xr:uid="{7A5B6F06-3229-4B31-9A82-38E25BD41C67}"/>
    <cellStyle name="Calculation 3 3 17 2 5" xfId="16345" xr:uid="{67B52B8E-BF88-41AE-A157-80877E45FDC1}"/>
    <cellStyle name="Calculation 3 3 17 2 6" xfId="16346" xr:uid="{C48166C6-5ECF-48FF-A7EB-45C0A1A898DD}"/>
    <cellStyle name="Calculation 3 3 17 3" xfId="16347" xr:uid="{B1601DE5-0ED0-4B74-A384-C4AA3BA96D2B}"/>
    <cellStyle name="Calculation 3 3 17 4" xfId="16348" xr:uid="{26638410-5C2F-453B-B3F4-C30F76E69EF8}"/>
    <cellStyle name="Calculation 3 3 17 5" xfId="16349" xr:uid="{445E5CF3-629B-48A6-BC08-90921781D3B3}"/>
    <cellStyle name="Calculation 3 3 17 6" xfId="16350" xr:uid="{AE9C92B1-920D-4618-888B-102F1E791F78}"/>
    <cellStyle name="Calculation 3 3 17 7" xfId="16351" xr:uid="{656591DD-C0F6-4631-A0F8-1E76EE5DE3D1}"/>
    <cellStyle name="Calculation 3 3 18" xfId="486" xr:uid="{7DB0F899-C5A5-4600-87D4-FDDD6E39C6C0}"/>
    <cellStyle name="Calculation 3 3 18 2" xfId="11331" xr:uid="{3E1BFF1F-0A8C-4C9D-AD42-E70B9C694D9C}"/>
    <cellStyle name="Calculation 3 3 18 2 2" xfId="16352" xr:uid="{04E082C5-D3C0-4A1E-AD16-033B6CD6B485}"/>
    <cellStyle name="Calculation 3 3 18 2 3" xfId="16353" xr:uid="{D0A24A18-1151-400F-96CE-40BA81630894}"/>
    <cellStyle name="Calculation 3 3 18 2 4" xfId="16354" xr:uid="{68C555C3-CCE2-4A81-8C47-86ABC28F3205}"/>
    <cellStyle name="Calculation 3 3 18 2 5" xfId="16355" xr:uid="{102D4353-68E2-4FAA-AF10-9FED78E31017}"/>
    <cellStyle name="Calculation 3 3 18 2 6" xfId="16356" xr:uid="{C2C90FB7-4918-40E4-84B1-7318ECD600AA}"/>
    <cellStyle name="Calculation 3 3 18 3" xfId="16357" xr:uid="{6ACB8964-C231-4E65-897B-8F687728B61F}"/>
    <cellStyle name="Calculation 3 3 18 4" xfId="16358" xr:uid="{A5F85718-1BB6-4D5A-B72D-4616800CE428}"/>
    <cellStyle name="Calculation 3 3 18 5" xfId="16359" xr:uid="{090438CC-6835-4659-A160-23BB85B4205D}"/>
    <cellStyle name="Calculation 3 3 18 6" xfId="16360" xr:uid="{B7C0CED1-B6C9-412B-BD02-1B30D3B5DF49}"/>
    <cellStyle name="Calculation 3 3 18 7" xfId="16361" xr:uid="{8D65255A-6697-4F74-8402-C89EE10BB395}"/>
    <cellStyle name="Calculation 3 3 19" xfId="487" xr:uid="{B672069C-29EA-4366-BAB8-62D10B6FB991}"/>
    <cellStyle name="Calculation 3 3 19 2" xfId="11417" xr:uid="{AFCB1AFA-D0D9-42D6-A1F0-8DDE5616D730}"/>
    <cellStyle name="Calculation 3 3 19 2 2" xfId="16362" xr:uid="{8D3C2748-FCD5-4663-85E6-78A6D8072419}"/>
    <cellStyle name="Calculation 3 3 19 2 3" xfId="16363" xr:uid="{CA36E2A4-3F8B-468D-B58B-579AF7B39925}"/>
    <cellStyle name="Calculation 3 3 19 2 4" xfId="16364" xr:uid="{998534D7-F9E0-4EE5-BFF6-6FC033097F46}"/>
    <cellStyle name="Calculation 3 3 19 2 5" xfId="16365" xr:uid="{B7D7C07A-EB41-4931-A43E-8D296EA68490}"/>
    <cellStyle name="Calculation 3 3 19 2 6" xfId="16366" xr:uid="{EDDDBE28-E27A-4AB4-83BE-9BE08CFB2D76}"/>
    <cellStyle name="Calculation 3 3 19 3" xfId="16367" xr:uid="{071E6A5B-78A1-47E5-B39D-FCFFC53E4A9D}"/>
    <cellStyle name="Calculation 3 3 19 4" xfId="16368" xr:uid="{5FEF0936-02E2-45A6-8D13-3566359565D3}"/>
    <cellStyle name="Calculation 3 3 19 5" xfId="16369" xr:uid="{6C2C4827-D59A-4E0C-93BB-B9665459EF96}"/>
    <cellStyle name="Calculation 3 3 19 6" xfId="16370" xr:uid="{A7F65FA2-C00F-4945-9AC7-F62D561F3355}"/>
    <cellStyle name="Calculation 3 3 19 7" xfId="16371" xr:uid="{7F6D3F2D-9CF9-42B5-B49C-37686E95D962}"/>
    <cellStyle name="Calculation 3 3 2" xfId="488" xr:uid="{4378549B-76E2-4769-8E6F-FE78DF05FE73}"/>
    <cellStyle name="Calculation 3 3 2 10" xfId="489" xr:uid="{CD377917-29EE-475B-A9A5-3CD629B03A15}"/>
    <cellStyle name="Calculation 3 3 2 10 2" xfId="10748" xr:uid="{CF867398-FD81-4031-A196-9B3297A18B92}"/>
    <cellStyle name="Calculation 3 3 2 10 2 2" xfId="16372" xr:uid="{EDBDBC4B-70B2-469C-B8C1-D8A167195C62}"/>
    <cellStyle name="Calculation 3 3 2 10 2 3" xfId="16373" xr:uid="{7F30D32A-293F-4DEE-AACB-8401387CDD8D}"/>
    <cellStyle name="Calculation 3 3 2 10 2 4" xfId="16374" xr:uid="{D88A8EAA-E4C7-41CE-A9B0-F9846B384141}"/>
    <cellStyle name="Calculation 3 3 2 10 2 5" xfId="16375" xr:uid="{A6FD3CCB-C537-430D-B4AA-FC77B623BAD4}"/>
    <cellStyle name="Calculation 3 3 2 10 2 6" xfId="16376" xr:uid="{80715734-8192-4F18-9F81-E3D3DDD59B7E}"/>
    <cellStyle name="Calculation 3 3 2 10 3" xfId="16377" xr:uid="{8FF3E718-A623-4F88-9D12-B644A930E9CB}"/>
    <cellStyle name="Calculation 3 3 2 10 4" xfId="16378" xr:uid="{2026F893-D2BF-455F-8F3A-0FE1375709FD}"/>
    <cellStyle name="Calculation 3 3 2 10 5" xfId="16379" xr:uid="{BBA16378-4E11-405C-957F-921831C717C5}"/>
    <cellStyle name="Calculation 3 3 2 10 6" xfId="16380" xr:uid="{4C74B03D-46EF-4A2A-BE68-569DD55E229D}"/>
    <cellStyle name="Calculation 3 3 2 10 7" xfId="16381" xr:uid="{A2C445E0-AC3F-434A-A8DD-A3B5BFE572A7}"/>
    <cellStyle name="Calculation 3 3 2 11" xfId="490" xr:uid="{5FBBFA51-D9CB-4D15-8869-4C9222E038D7}"/>
    <cellStyle name="Calculation 3 3 2 11 2" xfId="10836" xr:uid="{B9F6E121-4A31-4AEE-8654-8C34516D0945}"/>
    <cellStyle name="Calculation 3 3 2 11 2 2" xfId="16382" xr:uid="{67326B20-E026-43AC-8C5C-E7B2347AD049}"/>
    <cellStyle name="Calculation 3 3 2 11 2 3" xfId="16383" xr:uid="{405A3F82-4867-40D4-B392-073F3868F257}"/>
    <cellStyle name="Calculation 3 3 2 11 2 4" xfId="16384" xr:uid="{7CE4FC40-9006-49ED-8456-2A70ED20A217}"/>
    <cellStyle name="Calculation 3 3 2 11 2 5" xfId="16385" xr:uid="{C168030F-F44A-4C33-BC91-36280ABCAF6A}"/>
    <cellStyle name="Calculation 3 3 2 11 2 6" xfId="16386" xr:uid="{1AC7EEB7-D480-4F5A-AE94-E58056D1AA4B}"/>
    <cellStyle name="Calculation 3 3 2 11 3" xfId="16387" xr:uid="{F8E3F7BA-6A3B-4FE2-B72D-A55B5E857194}"/>
    <cellStyle name="Calculation 3 3 2 11 4" xfId="16388" xr:uid="{A205D985-D206-4ECC-944C-5F7CAE5A5867}"/>
    <cellStyle name="Calculation 3 3 2 11 5" xfId="16389" xr:uid="{64062A82-2A86-4B2C-81B9-CDCB90ECABD4}"/>
    <cellStyle name="Calculation 3 3 2 11 6" xfId="16390" xr:uid="{65970401-3116-42D8-A199-8EC49F5B77B2}"/>
    <cellStyle name="Calculation 3 3 2 11 7" xfId="16391" xr:uid="{8DAE7F8A-E696-4069-A92D-709A43267E23}"/>
    <cellStyle name="Calculation 3 3 2 12" xfId="491" xr:uid="{A808E13F-A156-4DDD-A4F0-E93A2B07D9A7}"/>
    <cellStyle name="Calculation 3 3 2 12 2" xfId="10925" xr:uid="{29E3A4D1-51E6-4F62-A348-045B2155D2CB}"/>
    <cellStyle name="Calculation 3 3 2 12 2 2" xfId="16392" xr:uid="{C205D90A-6A0D-4C79-9A65-A85DE2D85FA3}"/>
    <cellStyle name="Calculation 3 3 2 12 2 3" xfId="16393" xr:uid="{C08AC925-C5B4-443C-A741-CFAA125E15F4}"/>
    <cellStyle name="Calculation 3 3 2 12 2 4" xfId="16394" xr:uid="{A0263446-11CC-4BCD-9DD6-98F1F59B0245}"/>
    <cellStyle name="Calculation 3 3 2 12 2 5" xfId="16395" xr:uid="{30ABDE66-6425-4B75-B017-91D33C45DD9F}"/>
    <cellStyle name="Calculation 3 3 2 12 2 6" xfId="16396" xr:uid="{4C7806C8-D293-42DC-8286-9A845C60B860}"/>
    <cellStyle name="Calculation 3 3 2 12 3" xfId="16397" xr:uid="{7A793412-AEC8-4C71-A66B-963D4FF0CB7C}"/>
    <cellStyle name="Calculation 3 3 2 12 4" xfId="16398" xr:uid="{76DC727F-B908-42F7-BA96-35F947AC6377}"/>
    <cellStyle name="Calculation 3 3 2 12 5" xfId="16399" xr:uid="{22FEC213-1F45-4043-84D3-688CF29128D3}"/>
    <cellStyle name="Calculation 3 3 2 12 6" xfId="16400" xr:uid="{4481F050-BB7A-4331-A019-69A84483F81B}"/>
    <cellStyle name="Calculation 3 3 2 12 7" xfId="16401" xr:uid="{3C4F07C4-3D61-4A55-98A5-FF3B5DADF20F}"/>
    <cellStyle name="Calculation 3 3 2 13" xfId="492" xr:uid="{E1736BBE-7E7F-4A13-80F1-75A8BF1C800F}"/>
    <cellStyle name="Calculation 3 3 2 13 2" xfId="11015" xr:uid="{3B465740-DEA9-4F4B-B031-6A947FCAF731}"/>
    <cellStyle name="Calculation 3 3 2 13 2 2" xfId="16402" xr:uid="{0C3735E1-6614-47E8-A342-FECA91F59764}"/>
    <cellStyle name="Calculation 3 3 2 13 2 3" xfId="16403" xr:uid="{00E9A4F0-BEB9-410C-A4F1-09C648B62095}"/>
    <cellStyle name="Calculation 3 3 2 13 2 4" xfId="16404" xr:uid="{23B59F91-1A05-4DA2-8F21-82E3B6276898}"/>
    <cellStyle name="Calculation 3 3 2 13 2 5" xfId="16405" xr:uid="{4AD21511-1D3A-4F3F-ACB3-F459B6E9214F}"/>
    <cellStyle name="Calculation 3 3 2 13 2 6" xfId="16406" xr:uid="{14E755B2-E5F6-4CBF-B12D-C05A59F613FC}"/>
    <cellStyle name="Calculation 3 3 2 13 3" xfId="16407" xr:uid="{3AF6B482-3AEF-4FD7-BAEF-DD4448A7E6E6}"/>
    <cellStyle name="Calculation 3 3 2 13 4" xfId="16408" xr:uid="{17C1A20F-96D3-4B6E-BE09-48719B5E93F4}"/>
    <cellStyle name="Calculation 3 3 2 13 5" xfId="16409" xr:uid="{9E20B080-124C-4F2A-A669-4A60E2CE8015}"/>
    <cellStyle name="Calculation 3 3 2 13 6" xfId="16410" xr:uid="{233CB0D0-113D-4873-A887-5B99ABE7BCD8}"/>
    <cellStyle name="Calculation 3 3 2 13 7" xfId="16411" xr:uid="{BFA0246C-43A6-40D3-BC1B-7DAD7B181CE5}"/>
    <cellStyle name="Calculation 3 3 2 14" xfId="493" xr:uid="{A6CEE393-AE9F-4E5A-9C90-7F07E2486A4B}"/>
    <cellStyle name="Calculation 3 3 2 14 2" xfId="11105" xr:uid="{67A57080-6125-48E1-9507-6914B34CF730}"/>
    <cellStyle name="Calculation 3 3 2 14 2 2" xfId="16412" xr:uid="{F778C141-BA92-41FA-9185-E616C6365EDB}"/>
    <cellStyle name="Calculation 3 3 2 14 2 3" xfId="16413" xr:uid="{BD5D09BF-A58D-451B-8A6C-A0BDA9436589}"/>
    <cellStyle name="Calculation 3 3 2 14 2 4" xfId="16414" xr:uid="{B2DC16F5-01C8-48F2-8511-D796823DA15D}"/>
    <cellStyle name="Calculation 3 3 2 14 2 5" xfId="16415" xr:uid="{75F73C33-B84E-4C33-B5DC-B553DA0CEDEB}"/>
    <cellStyle name="Calculation 3 3 2 14 2 6" xfId="16416" xr:uid="{91303771-AE50-4964-BFC9-00353B02D46A}"/>
    <cellStyle name="Calculation 3 3 2 14 3" xfId="16417" xr:uid="{557522D9-C1D3-4E7A-8687-AA1B901FA828}"/>
    <cellStyle name="Calculation 3 3 2 14 4" xfId="16418" xr:uid="{1D53BF8F-18AA-4798-8D5F-D026CCCA3DCB}"/>
    <cellStyle name="Calculation 3 3 2 14 5" xfId="16419" xr:uid="{7305A3E2-D9B6-4D3F-88F7-FA6D361DFA61}"/>
    <cellStyle name="Calculation 3 3 2 14 6" xfId="16420" xr:uid="{CFEB0C32-EE8B-4C04-BD86-D2C0634E911B}"/>
    <cellStyle name="Calculation 3 3 2 14 7" xfId="16421" xr:uid="{39A49D2F-064D-4C5D-93E1-DE2FC0388ED1}"/>
    <cellStyle name="Calculation 3 3 2 15" xfId="494" xr:uid="{C2637D3A-75AA-44D8-8D67-4462A88DE89A}"/>
    <cellStyle name="Calculation 3 3 2 15 2" xfId="11188" xr:uid="{51CEA817-2EA8-4065-B819-C15578723FCF}"/>
    <cellStyle name="Calculation 3 3 2 15 2 2" xfId="16422" xr:uid="{6ED8F02C-3EE6-4BE7-B482-47C4A566A555}"/>
    <cellStyle name="Calculation 3 3 2 15 2 3" xfId="16423" xr:uid="{43C0B706-1942-4E6B-80EB-3A17B0CE01F9}"/>
    <cellStyle name="Calculation 3 3 2 15 2 4" xfId="16424" xr:uid="{5C09849D-22AB-49B0-9B3A-775396F32009}"/>
    <cellStyle name="Calculation 3 3 2 15 2 5" xfId="16425" xr:uid="{673A3FD3-E4EE-470E-BAD5-F2978E9116C3}"/>
    <cellStyle name="Calculation 3 3 2 15 2 6" xfId="16426" xr:uid="{5377E67C-9FA9-4BFF-9E87-947883C8BE12}"/>
    <cellStyle name="Calculation 3 3 2 15 3" xfId="16427" xr:uid="{749E596C-5A02-435C-ADA5-77D06650260E}"/>
    <cellStyle name="Calculation 3 3 2 15 4" xfId="16428" xr:uid="{90A4F451-B7B6-4FA6-98D3-54B278549B38}"/>
    <cellStyle name="Calculation 3 3 2 15 5" xfId="16429" xr:uid="{F2CE2F79-B412-49E0-905F-3FC40C933DAE}"/>
    <cellStyle name="Calculation 3 3 2 15 6" xfId="16430" xr:uid="{D7B6C3D3-9FB3-4970-9177-672971CD13CE}"/>
    <cellStyle name="Calculation 3 3 2 15 7" xfId="16431" xr:uid="{6337BB25-5488-4FBD-AB64-C38867E8E577}"/>
    <cellStyle name="Calculation 3 3 2 16" xfId="495" xr:uid="{E07F988C-9459-4304-BA22-33B8BBE66761}"/>
    <cellStyle name="Calculation 3 3 2 16 2" xfId="11278" xr:uid="{79AD567F-57B4-4807-B2C8-A28A9096C673}"/>
    <cellStyle name="Calculation 3 3 2 16 2 2" xfId="16432" xr:uid="{E3428A28-60B7-42A3-9D8E-59290DA5E89B}"/>
    <cellStyle name="Calculation 3 3 2 16 2 3" xfId="16433" xr:uid="{782C4239-5F33-40B8-8AFD-E4AD686F765F}"/>
    <cellStyle name="Calculation 3 3 2 16 2 4" xfId="16434" xr:uid="{67CBA240-50C8-48FB-97CF-420F3FCD1695}"/>
    <cellStyle name="Calculation 3 3 2 16 2 5" xfId="16435" xr:uid="{1DF90678-E25A-4A52-A22C-EBAB11CBD56C}"/>
    <cellStyle name="Calculation 3 3 2 16 2 6" xfId="16436" xr:uid="{1027EB92-C4D6-49EA-9620-CB12B99720E9}"/>
    <cellStyle name="Calculation 3 3 2 16 3" xfId="16437" xr:uid="{B7A75F40-5D68-4CF4-AC8B-D7B9DDA7E526}"/>
    <cellStyle name="Calculation 3 3 2 16 4" xfId="16438" xr:uid="{C2F38F71-7CF5-41E8-9DF7-AFF6E38FCD83}"/>
    <cellStyle name="Calculation 3 3 2 16 5" xfId="16439" xr:uid="{BF10861F-71E8-4F0D-9813-3FBFCDD27829}"/>
    <cellStyle name="Calculation 3 3 2 16 6" xfId="16440" xr:uid="{BBA1C3BD-7A42-4763-AF44-354F7824B15D}"/>
    <cellStyle name="Calculation 3 3 2 16 7" xfId="16441" xr:uid="{2159DCE3-7913-4026-AD50-C484FADDA062}"/>
    <cellStyle name="Calculation 3 3 2 17" xfId="496" xr:uid="{3ED758B4-DF33-404B-A7BA-82494FC8F995}"/>
    <cellStyle name="Calculation 3 3 2 17 2" xfId="11364" xr:uid="{9E3293FD-6757-4753-8A3D-B5DCA5E869D5}"/>
    <cellStyle name="Calculation 3 3 2 17 2 2" xfId="16442" xr:uid="{A24C7BE7-DA59-4062-8A69-8F4C1A1F3AC5}"/>
    <cellStyle name="Calculation 3 3 2 17 2 3" xfId="16443" xr:uid="{E9E8ACEB-46D3-4557-91C0-9E1B2143AF4D}"/>
    <cellStyle name="Calculation 3 3 2 17 2 4" xfId="16444" xr:uid="{501615A7-146C-41FB-8604-BEA8EA4D438F}"/>
    <cellStyle name="Calculation 3 3 2 17 2 5" xfId="16445" xr:uid="{7D917C74-4DC3-43D4-BC5C-2842EC513B95}"/>
    <cellStyle name="Calculation 3 3 2 17 2 6" xfId="16446" xr:uid="{FE9B429A-EBD0-4E5B-A683-5334A89D2214}"/>
    <cellStyle name="Calculation 3 3 2 17 3" xfId="16447" xr:uid="{3AC5A1A7-BD0B-4FBC-9940-65CC48CDE6A0}"/>
    <cellStyle name="Calculation 3 3 2 17 4" xfId="16448" xr:uid="{DABBB4EA-49C9-4D36-A90F-D022F0DC627A}"/>
    <cellStyle name="Calculation 3 3 2 17 5" xfId="16449" xr:uid="{74317E86-AD1F-493B-9EB0-710651043103}"/>
    <cellStyle name="Calculation 3 3 2 17 6" xfId="16450" xr:uid="{12044D9D-2709-4F2E-9A5D-08B2F49CC83B}"/>
    <cellStyle name="Calculation 3 3 2 17 7" xfId="16451" xr:uid="{914418D3-9EAF-4C3C-B1C4-BB2D9C649956}"/>
    <cellStyle name="Calculation 3 3 2 18" xfId="497" xr:uid="{5424B2C6-8558-4013-80F8-D930E6394421}"/>
    <cellStyle name="Calculation 3 3 2 18 2" xfId="11451" xr:uid="{0AA10738-879D-4E42-A870-76902D3FB346}"/>
    <cellStyle name="Calculation 3 3 2 18 2 2" xfId="16452" xr:uid="{C86BC157-E469-4109-8DFF-7CC62204726B}"/>
    <cellStyle name="Calculation 3 3 2 18 2 3" xfId="16453" xr:uid="{35B7A25D-26B9-4DE9-8FFA-994FAA502DAE}"/>
    <cellStyle name="Calculation 3 3 2 18 2 4" xfId="16454" xr:uid="{C5C7EE00-F8BB-44FE-B7B6-D3181C75B0A3}"/>
    <cellStyle name="Calculation 3 3 2 18 2 5" xfId="16455" xr:uid="{24A4136E-11D4-4353-AB37-90C03D2A5622}"/>
    <cellStyle name="Calculation 3 3 2 18 2 6" xfId="16456" xr:uid="{66D0A82D-E4E5-4182-99A7-51DA47B3F0DF}"/>
    <cellStyle name="Calculation 3 3 2 18 3" xfId="16457" xr:uid="{02661AF1-05C4-45B2-9F13-1ABFCA4CAB86}"/>
    <cellStyle name="Calculation 3 3 2 18 4" xfId="16458" xr:uid="{E255DF65-5C9A-48F9-AE5E-7D76A194288C}"/>
    <cellStyle name="Calculation 3 3 2 18 5" xfId="16459" xr:uid="{DD55E9FB-1DBA-4AA9-852C-3A5AD2AE08DE}"/>
    <cellStyle name="Calculation 3 3 2 18 6" xfId="16460" xr:uid="{45EE5788-BE03-4A69-A898-5FCBB1900258}"/>
    <cellStyle name="Calculation 3 3 2 18 7" xfId="16461" xr:uid="{9037D5FC-43FB-48EF-901B-C0EFF507AC66}"/>
    <cellStyle name="Calculation 3 3 2 19" xfId="498" xr:uid="{A269BDB1-5452-4326-9C37-EAC5F9C22861}"/>
    <cellStyle name="Calculation 3 3 2 19 2" xfId="11538" xr:uid="{5A9A628C-8131-4412-B6F4-0CB2C37AC99E}"/>
    <cellStyle name="Calculation 3 3 2 19 2 2" xfId="16462" xr:uid="{1A596B6E-54B3-4B55-BFE9-7FC74CC97CBE}"/>
    <cellStyle name="Calculation 3 3 2 19 2 3" xfId="16463" xr:uid="{BB168A66-4113-420F-B099-C40D12DC36FB}"/>
    <cellStyle name="Calculation 3 3 2 19 2 4" xfId="16464" xr:uid="{E4B42E73-9B9A-4B3E-86D6-F5DA8F9C5A14}"/>
    <cellStyle name="Calculation 3 3 2 19 2 5" xfId="16465" xr:uid="{D1974EB8-FC6C-44BA-98C8-25660DA37F71}"/>
    <cellStyle name="Calculation 3 3 2 19 2 6" xfId="16466" xr:uid="{1B91DADF-A997-484A-A9AE-747A7DE076E4}"/>
    <cellStyle name="Calculation 3 3 2 19 3" xfId="16467" xr:uid="{B3EB9718-AFE1-4A94-97A2-B71DD6154DC8}"/>
    <cellStyle name="Calculation 3 3 2 19 4" xfId="16468" xr:uid="{CF41948F-9B9C-499F-B138-7833570223A4}"/>
    <cellStyle name="Calculation 3 3 2 19 5" xfId="16469" xr:uid="{E90D1DA1-C4E8-4315-AF9C-A923677DDCBC}"/>
    <cellStyle name="Calculation 3 3 2 19 6" xfId="16470" xr:uid="{F1B0A2D2-4123-4E3A-A7B4-645AD9C8B14F}"/>
    <cellStyle name="Calculation 3 3 2 19 7" xfId="16471" xr:uid="{F0855C00-58E3-4325-A308-EFAAFC9D7E97}"/>
    <cellStyle name="Calculation 3 3 2 2" xfId="499" xr:uid="{6F3E7C0D-3C90-4761-BCDA-60771282465A}"/>
    <cellStyle name="Calculation 3 3 2 2 2" xfId="10045" xr:uid="{58890A1C-40F1-484F-B582-01F58E323D49}"/>
    <cellStyle name="Calculation 3 3 2 2 2 2" xfId="16472" xr:uid="{2ECBE2B2-B30A-4B7C-85DD-9B400FF8104A}"/>
    <cellStyle name="Calculation 3 3 2 2 2 3" xfId="16473" xr:uid="{D00EF5CC-6D76-46CA-AF25-240D2F36BF8E}"/>
    <cellStyle name="Calculation 3 3 2 2 2 4" xfId="16474" xr:uid="{1AF98D89-EC1C-4221-8F36-DD82F42DE27E}"/>
    <cellStyle name="Calculation 3 3 2 2 2 5" xfId="16475" xr:uid="{B122968C-DB4D-485E-8690-1F6B8650FF87}"/>
    <cellStyle name="Calculation 3 3 2 2 2 6" xfId="16476" xr:uid="{D4DDDB52-933E-4092-A47E-BFFEF077B11D}"/>
    <cellStyle name="Calculation 3 3 2 2 3" xfId="16477" xr:uid="{8ED0B7BE-AA03-4E9F-A78D-43DB6CB5D3FF}"/>
    <cellStyle name="Calculation 3 3 2 2 4" xfId="16478" xr:uid="{A9436D63-8A40-4832-9470-373283B21C67}"/>
    <cellStyle name="Calculation 3 3 2 2 5" xfId="16479" xr:uid="{40BBC9B6-9738-43C6-BB79-82BDAB4D4B30}"/>
    <cellStyle name="Calculation 3 3 2 2 6" xfId="16480" xr:uid="{F6F8BA4A-E0E4-42CA-BFC9-BC4EB9D9AD76}"/>
    <cellStyle name="Calculation 3 3 2 2 7" xfId="16481" xr:uid="{A560D7B5-6BC8-4650-88E8-B32E4E565529}"/>
    <cellStyle name="Calculation 3 3 2 20" xfId="500" xr:uid="{C89B891D-3001-4904-B47F-411E40C0BCC6}"/>
    <cellStyle name="Calculation 3 3 2 20 2" xfId="11626" xr:uid="{5FFEA1DC-7511-4C7D-9E4F-D453DE835BA3}"/>
    <cellStyle name="Calculation 3 3 2 20 2 2" xfId="16482" xr:uid="{D37D816F-ECBF-46AD-8568-BD6B5AE915A9}"/>
    <cellStyle name="Calculation 3 3 2 20 2 3" xfId="16483" xr:uid="{04FB55ED-AC61-4288-8158-66AB28AFBD8F}"/>
    <cellStyle name="Calculation 3 3 2 20 2 4" xfId="16484" xr:uid="{9E163B38-864E-41B6-A221-F2962CAD4EAA}"/>
    <cellStyle name="Calculation 3 3 2 20 2 5" xfId="16485" xr:uid="{357320B0-00D1-4814-9868-0CA920DD47AF}"/>
    <cellStyle name="Calculation 3 3 2 20 2 6" xfId="16486" xr:uid="{9CA61A47-B4F4-4267-BA65-6A90AF7BA111}"/>
    <cellStyle name="Calculation 3 3 2 20 3" xfId="16487" xr:uid="{342DC176-E28F-49A4-A070-5D7FEA24B7A5}"/>
    <cellStyle name="Calculation 3 3 2 20 4" xfId="16488" xr:uid="{16C35509-4778-4BC0-A9CA-C34ADB5BE73E}"/>
    <cellStyle name="Calculation 3 3 2 20 5" xfId="16489" xr:uid="{10BCAF0C-687F-431B-A630-B053DDD84A94}"/>
    <cellStyle name="Calculation 3 3 2 20 6" xfId="16490" xr:uid="{05A5AD9C-FF76-43E9-9DCB-2EAEEBD433E3}"/>
    <cellStyle name="Calculation 3 3 2 20 7" xfId="16491" xr:uid="{E3CDFD99-FA34-409A-81EF-3DE449C22D8F}"/>
    <cellStyle name="Calculation 3 3 2 21" xfId="501" xr:uid="{D2CCE438-E842-4B3F-8E5B-A754B87BA9DB}"/>
    <cellStyle name="Calculation 3 3 2 21 2" xfId="11710" xr:uid="{4A9A6856-2358-45A1-9692-7EB4644B0E09}"/>
    <cellStyle name="Calculation 3 3 2 21 2 2" xfId="16492" xr:uid="{B8D9B2A4-80D0-4634-B4E3-13A58B195CCD}"/>
    <cellStyle name="Calculation 3 3 2 21 2 3" xfId="16493" xr:uid="{42CDBCF1-2738-4998-A6E1-79B3225AD977}"/>
    <cellStyle name="Calculation 3 3 2 21 2 4" xfId="16494" xr:uid="{1109FBD8-AABA-4F4A-93AF-28363FDD213A}"/>
    <cellStyle name="Calculation 3 3 2 21 2 5" xfId="16495" xr:uid="{9AF077E7-0713-44E2-B4D7-7418D7F8EBAF}"/>
    <cellStyle name="Calculation 3 3 2 21 2 6" xfId="16496" xr:uid="{9895583B-F4E9-4A59-B521-7604F74E5783}"/>
    <cellStyle name="Calculation 3 3 2 21 3" xfId="16497" xr:uid="{FF6956F1-826E-4CFF-B9FE-FED306BA2DC3}"/>
    <cellStyle name="Calculation 3 3 2 21 4" xfId="16498" xr:uid="{428F9B7A-04EE-48C2-BFF0-981EC63343DE}"/>
    <cellStyle name="Calculation 3 3 2 21 5" xfId="16499" xr:uid="{B16ED906-2896-4C39-B414-7FF4AD6D4E06}"/>
    <cellStyle name="Calculation 3 3 2 21 6" xfId="16500" xr:uid="{F093F0D7-CB7F-4CD9-9F5F-BBC2BCEF01C8}"/>
    <cellStyle name="Calculation 3 3 2 21 7" xfId="16501" xr:uid="{02DD1942-95E1-421A-AC56-3EB2D96106AA}"/>
    <cellStyle name="Calculation 3 3 2 22" xfId="502" xr:uid="{61DD4745-779E-406E-8E01-1E8B074864BA}"/>
    <cellStyle name="Calculation 3 3 2 22 2" xfId="11793" xr:uid="{CB0CEE9A-C20A-404E-AA8F-3F019A41E1E6}"/>
    <cellStyle name="Calculation 3 3 2 22 2 2" xfId="16502" xr:uid="{44057781-68AE-4405-8BBE-08C857461789}"/>
    <cellStyle name="Calculation 3 3 2 22 2 3" xfId="16503" xr:uid="{F60AEABE-E92D-49E9-8945-505F9EC614B9}"/>
    <cellStyle name="Calculation 3 3 2 22 2 4" xfId="16504" xr:uid="{D0A95396-5406-4A4C-B49F-DA00CCA08DD3}"/>
    <cellStyle name="Calculation 3 3 2 22 2 5" xfId="16505" xr:uid="{1BF55E4E-5F5E-498E-B2C8-5C4300A45A08}"/>
    <cellStyle name="Calculation 3 3 2 22 2 6" xfId="16506" xr:uid="{8CA2958B-6AA7-4AFD-A76B-786D45EBE4E3}"/>
    <cellStyle name="Calculation 3 3 2 22 3" xfId="16507" xr:uid="{FF8A69B7-0A12-4D39-9035-E4493EEB181C}"/>
    <cellStyle name="Calculation 3 3 2 22 4" xfId="16508" xr:uid="{B3C001A4-06B9-4387-888E-C1C022DFD8AB}"/>
    <cellStyle name="Calculation 3 3 2 22 5" xfId="16509" xr:uid="{9BEBCE68-FAEC-4A0B-96A4-61E8957FBD57}"/>
    <cellStyle name="Calculation 3 3 2 22 6" xfId="16510" xr:uid="{0B729290-8D1E-4E6A-B377-96EF42558CE7}"/>
    <cellStyle name="Calculation 3 3 2 22 7" xfId="16511" xr:uid="{74A3241B-D1FF-44DF-A542-F83ED27FA304}"/>
    <cellStyle name="Calculation 3 3 2 23" xfId="503" xr:uid="{8957D7E7-D583-4A28-B79C-101791A3EE2A}"/>
    <cellStyle name="Calculation 3 3 2 23 2" xfId="11876" xr:uid="{0A950874-374D-4659-993D-7944D2F4D982}"/>
    <cellStyle name="Calculation 3 3 2 23 2 2" xfId="16512" xr:uid="{C9F0EB43-C4A7-49AA-99E6-7225CFE00BDD}"/>
    <cellStyle name="Calculation 3 3 2 23 2 3" xfId="16513" xr:uid="{FC020E16-E2A1-4FF6-AC1E-84F139ACB714}"/>
    <cellStyle name="Calculation 3 3 2 23 2 4" xfId="16514" xr:uid="{5BEB98F0-0143-4679-A695-F66B9D97CA4B}"/>
    <cellStyle name="Calculation 3 3 2 23 2 5" xfId="16515" xr:uid="{E16B90BE-1D3C-476D-BC09-44B873A815BB}"/>
    <cellStyle name="Calculation 3 3 2 23 2 6" xfId="16516" xr:uid="{0460FD90-1790-42C4-A651-D23E31E0D423}"/>
    <cellStyle name="Calculation 3 3 2 23 3" xfId="16517" xr:uid="{32CC90C2-1A41-4D6B-B2E7-9E01C7F75D14}"/>
    <cellStyle name="Calculation 3 3 2 23 4" xfId="16518" xr:uid="{39B7572B-71F4-4FEB-95D0-B3D0CF6C37BC}"/>
    <cellStyle name="Calculation 3 3 2 23 5" xfId="16519" xr:uid="{45DD3D9C-17EE-4EE0-9169-AE581F495A9B}"/>
    <cellStyle name="Calculation 3 3 2 23 6" xfId="16520" xr:uid="{9F6882FE-C751-4BAC-8995-CFCF31BB060F}"/>
    <cellStyle name="Calculation 3 3 2 23 7" xfId="16521" xr:uid="{4C35F770-03BD-4D5E-A76D-6125E74E48F1}"/>
    <cellStyle name="Calculation 3 3 2 24" xfId="504" xr:uid="{0B72DFC4-9AA7-4B29-AE80-593AE6BB7FAB}"/>
    <cellStyle name="Calculation 3 3 2 24 2" xfId="11960" xr:uid="{584F0747-63CC-44CC-8DED-12054B1DAAA6}"/>
    <cellStyle name="Calculation 3 3 2 24 2 2" xfId="16522" xr:uid="{E6BCED36-F477-4DBD-B315-543845773B79}"/>
    <cellStyle name="Calculation 3 3 2 24 2 3" xfId="16523" xr:uid="{6DB9C30C-637D-45EB-A240-471E092B47E7}"/>
    <cellStyle name="Calculation 3 3 2 24 2 4" xfId="16524" xr:uid="{0F0FD290-7932-4328-BB2D-ECBC295EAAFF}"/>
    <cellStyle name="Calculation 3 3 2 24 2 5" xfId="16525" xr:uid="{531A2AD6-2D4C-4691-B0DF-46A0E2094D95}"/>
    <cellStyle name="Calculation 3 3 2 24 2 6" xfId="16526" xr:uid="{ABC0385D-755E-4950-B4FE-10E788262F1A}"/>
    <cellStyle name="Calculation 3 3 2 24 3" xfId="16527" xr:uid="{B3AE5F16-C62B-4BF7-962E-C19A8F46454E}"/>
    <cellStyle name="Calculation 3 3 2 24 4" xfId="16528" xr:uid="{FD9FFED6-B82B-49C6-94F1-B365F206944F}"/>
    <cellStyle name="Calculation 3 3 2 24 5" xfId="16529" xr:uid="{84E991B1-17FC-45C1-A2BA-6977523AA6DE}"/>
    <cellStyle name="Calculation 3 3 2 24 6" xfId="16530" xr:uid="{CDE0F615-95CA-4A66-B976-D6E65AE72610}"/>
    <cellStyle name="Calculation 3 3 2 24 7" xfId="16531" xr:uid="{298AF450-A7FE-410D-93D4-F019798834CA}"/>
    <cellStyle name="Calculation 3 3 2 25" xfId="505" xr:uid="{7B9FDDB7-CA13-40DE-B238-798F5A5FC942}"/>
    <cellStyle name="Calculation 3 3 2 25 2" xfId="12043" xr:uid="{6F4E671B-DAE9-4101-9AA1-AD6CB7510217}"/>
    <cellStyle name="Calculation 3 3 2 25 2 2" xfId="16532" xr:uid="{CEAC453E-B525-469E-AAF8-B399ACAF85E1}"/>
    <cellStyle name="Calculation 3 3 2 25 2 3" xfId="16533" xr:uid="{88CFFFC3-A20F-4C20-AD08-9B654CCDDCF8}"/>
    <cellStyle name="Calculation 3 3 2 25 2 4" xfId="16534" xr:uid="{A614E882-8DD5-4DE3-AC81-FEA9B2C5757F}"/>
    <cellStyle name="Calculation 3 3 2 25 2 5" xfId="16535" xr:uid="{49F53189-F38A-4B6F-9DA3-3C41C2B2D28B}"/>
    <cellStyle name="Calculation 3 3 2 25 2 6" xfId="16536" xr:uid="{02BA22CA-59E0-4B8D-A1B4-2061A400F9CF}"/>
    <cellStyle name="Calculation 3 3 2 25 3" xfId="16537" xr:uid="{B5C7753F-9B8E-4508-A281-900B4FA9EF8A}"/>
    <cellStyle name="Calculation 3 3 2 25 4" xfId="16538" xr:uid="{EBF94D77-97A0-41DA-B051-4BF5A5355B73}"/>
    <cellStyle name="Calculation 3 3 2 25 5" xfId="16539" xr:uid="{BEA11EF5-6022-4066-AB20-E55F5E5BD648}"/>
    <cellStyle name="Calculation 3 3 2 25 6" xfId="16540" xr:uid="{4CAA60A7-2B10-40AC-A601-9B874E0FB8D8}"/>
    <cellStyle name="Calculation 3 3 2 25 7" xfId="16541" xr:uid="{70D7C797-5A3F-4394-A7C5-DDE14BA9294F}"/>
    <cellStyle name="Calculation 3 3 2 26" xfId="506" xr:uid="{70AD25A4-E9F8-43F5-88EA-73393A0A90D6}"/>
    <cellStyle name="Calculation 3 3 2 26 2" xfId="12126" xr:uid="{FDB06BFB-132F-43A5-B6DB-8E3FDEC84588}"/>
    <cellStyle name="Calculation 3 3 2 26 2 2" xfId="16542" xr:uid="{1F0A7B89-0985-4671-BB67-62E13E394E55}"/>
    <cellStyle name="Calculation 3 3 2 26 2 3" xfId="16543" xr:uid="{AA72ACBC-6FEA-401F-B0D4-3B3A0C138E1A}"/>
    <cellStyle name="Calculation 3 3 2 26 2 4" xfId="16544" xr:uid="{0E8A17B3-156B-40A6-9472-3656A24F7E0B}"/>
    <cellStyle name="Calculation 3 3 2 26 2 5" xfId="16545" xr:uid="{7D3DF961-8988-4ED5-9032-80F44B5198F5}"/>
    <cellStyle name="Calculation 3 3 2 26 2 6" xfId="16546" xr:uid="{0FB21074-3E8A-40AF-B4E7-D696AD8F886F}"/>
    <cellStyle name="Calculation 3 3 2 26 3" xfId="16547" xr:uid="{A56967D5-A487-4FC3-B8F7-F766F258A486}"/>
    <cellStyle name="Calculation 3 3 2 26 4" xfId="16548" xr:uid="{D3C2AE1E-6D46-44C3-B1DE-FF22F8BFF513}"/>
    <cellStyle name="Calculation 3 3 2 26 5" xfId="16549" xr:uid="{3B1FCCC7-F172-4996-BAEA-05CC7CD8E1BB}"/>
    <cellStyle name="Calculation 3 3 2 26 6" xfId="16550" xr:uid="{8300BEC6-11AB-4FBB-9F3E-7B186AE12841}"/>
    <cellStyle name="Calculation 3 3 2 26 7" xfId="16551" xr:uid="{52A88B5B-B47B-40E1-9607-1735DA6755BC}"/>
    <cellStyle name="Calculation 3 3 2 27" xfId="507" xr:uid="{1150E165-01A4-4088-BDD7-D5F58990F3C5}"/>
    <cellStyle name="Calculation 3 3 2 27 2" xfId="12208" xr:uid="{8C5AE6DF-F6AA-4925-AAEB-E52F13A83BB9}"/>
    <cellStyle name="Calculation 3 3 2 27 2 2" xfId="16552" xr:uid="{D22D0A13-A84A-4745-B1F5-5CD700CF6103}"/>
    <cellStyle name="Calculation 3 3 2 27 2 3" xfId="16553" xr:uid="{A1168EAB-E2B9-4659-A421-5B2EAEB2C72C}"/>
    <cellStyle name="Calculation 3 3 2 27 2 4" xfId="16554" xr:uid="{7AC13B9D-5A0D-4617-BA1E-C37466E37ECA}"/>
    <cellStyle name="Calculation 3 3 2 27 2 5" xfId="16555" xr:uid="{D014E50C-68E1-42D7-9C3B-F1FFA252AAA8}"/>
    <cellStyle name="Calculation 3 3 2 27 2 6" xfId="16556" xr:uid="{4E7DB61B-D745-4709-9BED-D3070CEAC484}"/>
    <cellStyle name="Calculation 3 3 2 27 3" xfId="16557" xr:uid="{901977A7-1E0C-403A-97D5-81AE747434B2}"/>
    <cellStyle name="Calculation 3 3 2 27 4" xfId="16558" xr:uid="{E74398B6-943C-4C84-8020-CFA917E2264D}"/>
    <cellStyle name="Calculation 3 3 2 27 5" xfId="16559" xr:uid="{9DE1BEC1-B3A1-44DF-AEE7-8942ED9C2B83}"/>
    <cellStyle name="Calculation 3 3 2 27 6" xfId="16560" xr:uid="{C315B2AC-4FA8-4502-9C23-916C3B7DB395}"/>
    <cellStyle name="Calculation 3 3 2 27 7" xfId="16561" xr:uid="{68353120-11A6-4FAE-9220-A2E8C1DC789D}"/>
    <cellStyle name="Calculation 3 3 2 28" xfId="508" xr:uid="{B4667651-EF8C-494A-A7EC-A00DB5BE9501}"/>
    <cellStyle name="Calculation 3 3 2 28 2" xfId="12288" xr:uid="{66C9FBC7-33D1-4309-A00C-5BF90473B2DD}"/>
    <cellStyle name="Calculation 3 3 2 28 2 2" xfId="16562" xr:uid="{3A7452E2-14E1-4E90-9FB2-FA8EB18927FE}"/>
    <cellStyle name="Calculation 3 3 2 28 2 3" xfId="16563" xr:uid="{709C66FC-1BEB-44E5-88E6-EE24CB7E6F2B}"/>
    <cellStyle name="Calculation 3 3 2 28 2 4" xfId="16564" xr:uid="{D8F323A3-5359-4750-B8A7-C29AC78B1B1C}"/>
    <cellStyle name="Calculation 3 3 2 28 2 5" xfId="16565" xr:uid="{A9188B31-33F8-428E-A6DD-7CB6174DC7EA}"/>
    <cellStyle name="Calculation 3 3 2 28 2 6" xfId="16566" xr:uid="{32A415E0-3797-4616-B45F-B15445AA9F97}"/>
    <cellStyle name="Calculation 3 3 2 28 3" xfId="16567" xr:uid="{E3D793B8-3C83-4892-94C3-2E98C6F46E3C}"/>
    <cellStyle name="Calculation 3 3 2 28 4" xfId="16568" xr:uid="{BB31AC1F-5250-4EDC-B2D3-7E05523F833C}"/>
    <cellStyle name="Calculation 3 3 2 28 5" xfId="16569" xr:uid="{30FBC46D-FE2B-48B0-BAE9-448652607005}"/>
    <cellStyle name="Calculation 3 3 2 28 6" xfId="16570" xr:uid="{6354DA35-8C1D-4FC5-82B1-9C04C5DFFE26}"/>
    <cellStyle name="Calculation 3 3 2 28 7" xfId="16571" xr:uid="{E8839D37-CD73-42B6-B050-43B55C4771A2}"/>
    <cellStyle name="Calculation 3 3 2 29" xfId="509" xr:uid="{4004B7C8-5CDA-4194-AF92-933E7E369B93}"/>
    <cellStyle name="Calculation 3 3 2 29 2" xfId="12366" xr:uid="{3E3D43CC-8D76-4EAC-A314-5E2C99D5A613}"/>
    <cellStyle name="Calculation 3 3 2 29 2 2" xfId="16572" xr:uid="{D00DB164-ED01-44FD-BA51-73FB0FEF3D7A}"/>
    <cellStyle name="Calculation 3 3 2 29 2 3" xfId="16573" xr:uid="{D7C2664A-0CE6-4C44-B47A-E732A9ED78E5}"/>
    <cellStyle name="Calculation 3 3 2 29 2 4" xfId="16574" xr:uid="{DE05FF02-60E2-4A59-89EC-61597BB50EEE}"/>
    <cellStyle name="Calculation 3 3 2 29 2 5" xfId="16575" xr:uid="{1F6ED52E-ECEF-489D-B830-6AD19AE14F42}"/>
    <cellStyle name="Calculation 3 3 2 29 2 6" xfId="16576" xr:uid="{A0380185-B3EB-46FE-B736-C2BD1B5C6E1F}"/>
    <cellStyle name="Calculation 3 3 2 29 3" xfId="16577" xr:uid="{6E8B0295-B8C8-48E2-9101-734F808BD871}"/>
    <cellStyle name="Calculation 3 3 2 29 4" xfId="16578" xr:uid="{54CB2644-5D04-4A2B-963F-538859377D6F}"/>
    <cellStyle name="Calculation 3 3 2 29 5" xfId="16579" xr:uid="{B084B089-2F6F-4520-9A96-72B60DAD3144}"/>
    <cellStyle name="Calculation 3 3 2 29 6" xfId="16580" xr:uid="{7B79091C-6111-4028-950C-DB85EC40CFB9}"/>
    <cellStyle name="Calculation 3 3 2 29 7" xfId="16581" xr:uid="{C823ECCB-CD52-4311-B79A-6491BBB68942}"/>
    <cellStyle name="Calculation 3 3 2 3" xfId="510" xr:uid="{9DD03F36-761B-4676-8150-FF3B05E9D638}"/>
    <cellStyle name="Calculation 3 3 2 3 2" xfId="10136" xr:uid="{0AF73583-FB8C-4197-A779-036BE694136C}"/>
    <cellStyle name="Calculation 3 3 2 3 2 2" xfId="16582" xr:uid="{CE3CE26B-9495-4AB7-8E5B-F6F68D26F690}"/>
    <cellStyle name="Calculation 3 3 2 3 2 3" xfId="16583" xr:uid="{C3C40DAB-928E-497F-965C-38534A2002F5}"/>
    <cellStyle name="Calculation 3 3 2 3 2 4" xfId="16584" xr:uid="{6048A99A-1151-4B34-8EFE-2B83615BF06C}"/>
    <cellStyle name="Calculation 3 3 2 3 2 5" xfId="16585" xr:uid="{7F65A288-77AE-4ECF-B1C8-652C3BF0D822}"/>
    <cellStyle name="Calculation 3 3 2 3 2 6" xfId="16586" xr:uid="{A0845066-5772-46FA-B6D6-F23C6CE68A86}"/>
    <cellStyle name="Calculation 3 3 2 3 3" xfId="16587" xr:uid="{137E00B4-C06A-4B53-9633-1338F25260A2}"/>
    <cellStyle name="Calculation 3 3 2 3 4" xfId="16588" xr:uid="{C564D58C-7DC1-4CA0-B310-DA2C811F4E15}"/>
    <cellStyle name="Calculation 3 3 2 3 5" xfId="16589" xr:uid="{78A2D3D4-4C43-4602-9A4E-C374FAC7F70F}"/>
    <cellStyle name="Calculation 3 3 2 3 6" xfId="16590" xr:uid="{CF54AE90-4D14-4452-9553-5FA5F08C9D1A}"/>
    <cellStyle name="Calculation 3 3 2 3 7" xfId="16591" xr:uid="{C983C3C9-5EA4-4646-8268-73D2AB0AF278}"/>
    <cellStyle name="Calculation 3 3 2 30" xfId="511" xr:uid="{86D1C167-0023-4A1B-8967-B20D378BD28D}"/>
    <cellStyle name="Calculation 3 3 2 30 2" xfId="12445" xr:uid="{48A09A14-1C35-4053-AEAD-36F5FE679FEB}"/>
    <cellStyle name="Calculation 3 3 2 30 2 2" xfId="16592" xr:uid="{64F6F609-3457-42D1-8652-24DF47F6AE27}"/>
    <cellStyle name="Calculation 3 3 2 30 2 3" xfId="16593" xr:uid="{16844E89-62CD-4E61-B28F-5C135E9A66C5}"/>
    <cellStyle name="Calculation 3 3 2 30 2 4" xfId="16594" xr:uid="{8C674DF8-5122-4A51-A89F-6A9BD0F1F491}"/>
    <cellStyle name="Calculation 3 3 2 30 2 5" xfId="16595" xr:uid="{511A1C46-65F3-4704-80D3-1A84596D57EC}"/>
    <cellStyle name="Calculation 3 3 2 30 2 6" xfId="16596" xr:uid="{E23CD54B-E136-4CCC-A6AA-76D697883E2C}"/>
    <cellStyle name="Calculation 3 3 2 30 3" xfId="16597" xr:uid="{CAD4EF8C-4629-41A4-93D9-8A3053E4379B}"/>
    <cellStyle name="Calculation 3 3 2 30 4" xfId="16598" xr:uid="{F50012D0-768E-4DF9-A9AE-E6174202C8A1}"/>
    <cellStyle name="Calculation 3 3 2 30 5" xfId="16599" xr:uid="{DDD5F43C-9965-4584-8E1E-7F9AB00B389D}"/>
    <cellStyle name="Calculation 3 3 2 30 6" xfId="16600" xr:uid="{2BF49238-8F8E-47ED-B71B-9B0BB8804371}"/>
    <cellStyle name="Calculation 3 3 2 30 7" xfId="16601" xr:uid="{E7F5CA30-533A-4756-9A10-C4F789895D7E}"/>
    <cellStyle name="Calculation 3 3 2 31" xfId="512" xr:uid="{31A3D80F-1BF2-4D3C-A08A-27FDE9375E78}"/>
    <cellStyle name="Calculation 3 3 2 31 2" xfId="12524" xr:uid="{9481AD58-408A-4661-BB6C-D3C161F736A3}"/>
    <cellStyle name="Calculation 3 3 2 31 2 2" xfId="16602" xr:uid="{08CECA6A-9FC0-4EBA-91A9-FB60C3F5F757}"/>
    <cellStyle name="Calculation 3 3 2 31 2 3" xfId="16603" xr:uid="{5554C7EA-75E5-4372-85F1-AE017843656D}"/>
    <cellStyle name="Calculation 3 3 2 31 2 4" xfId="16604" xr:uid="{03FCE0D9-30B2-46C6-966B-827B4A3D9620}"/>
    <cellStyle name="Calculation 3 3 2 31 2 5" xfId="16605" xr:uid="{AD1DDDC6-025F-40E1-AAD0-7C580BEE36E7}"/>
    <cellStyle name="Calculation 3 3 2 31 2 6" xfId="16606" xr:uid="{67C234D5-D68F-4A7A-8245-496ADB0D5B5F}"/>
    <cellStyle name="Calculation 3 3 2 31 3" xfId="16607" xr:uid="{678906F9-406E-49B4-A3CD-019A1CC8721A}"/>
    <cellStyle name="Calculation 3 3 2 31 4" xfId="16608" xr:uid="{F3E88DD1-ECE4-48E1-8166-8F6D8F0F9996}"/>
    <cellStyle name="Calculation 3 3 2 31 5" xfId="16609" xr:uid="{DDBA5022-C410-488C-BBD1-24519E734403}"/>
    <cellStyle name="Calculation 3 3 2 31 6" xfId="16610" xr:uid="{F1B76F42-450E-4ADE-B9C9-DEC553939D15}"/>
    <cellStyle name="Calculation 3 3 2 31 7" xfId="16611" xr:uid="{AF4A7282-6B1B-45D4-A930-0447089D11DF}"/>
    <cellStyle name="Calculation 3 3 2 32" xfId="513" xr:uid="{590FBB45-B350-4CD9-9EF5-07584F7A3A0E}"/>
    <cellStyle name="Calculation 3 3 2 32 2" xfId="12603" xr:uid="{0B776996-D0E7-43EF-8B9E-116D8EBDB48D}"/>
    <cellStyle name="Calculation 3 3 2 32 2 2" xfId="16612" xr:uid="{4E39DB5F-282B-468C-A702-B08ACD679A5B}"/>
    <cellStyle name="Calculation 3 3 2 32 2 3" xfId="16613" xr:uid="{753B0B6D-41A1-40ED-99BE-69EC3CC9E237}"/>
    <cellStyle name="Calculation 3 3 2 32 2 4" xfId="16614" xr:uid="{BCF1D01E-EA17-46A6-A1E6-4261EC297B44}"/>
    <cellStyle name="Calculation 3 3 2 32 2 5" xfId="16615" xr:uid="{C9504943-935F-4DFE-852D-CAB3563BC31E}"/>
    <cellStyle name="Calculation 3 3 2 32 2 6" xfId="16616" xr:uid="{2CE189F0-C95C-4904-A636-0B633BFDC8B4}"/>
    <cellStyle name="Calculation 3 3 2 32 3" xfId="16617" xr:uid="{80199CE9-1C18-4F78-81E4-FD8FDDD14C90}"/>
    <cellStyle name="Calculation 3 3 2 32 4" xfId="16618" xr:uid="{AD0A8082-6BAA-4D92-BC67-5C1B3229DACA}"/>
    <cellStyle name="Calculation 3 3 2 32 5" xfId="16619" xr:uid="{07A4451A-A007-4428-B52F-59A42E12536A}"/>
    <cellStyle name="Calculation 3 3 2 32 6" xfId="16620" xr:uid="{CF149B26-2C3D-4272-B5FB-23D6C9CF0FA3}"/>
    <cellStyle name="Calculation 3 3 2 32 7" xfId="16621" xr:uid="{59F8C525-52BD-4CA6-8448-762E9844A8E9}"/>
    <cellStyle name="Calculation 3 3 2 33" xfId="514" xr:uid="{ABAF2ECF-0799-4621-822F-FDB460448CC4}"/>
    <cellStyle name="Calculation 3 3 2 33 2" xfId="12682" xr:uid="{94F8C7CB-1B51-46CD-A413-237E75B8E52E}"/>
    <cellStyle name="Calculation 3 3 2 33 2 2" xfId="16622" xr:uid="{D99C632E-0F8D-4252-993C-5C3BB6EE96EC}"/>
    <cellStyle name="Calculation 3 3 2 33 2 3" xfId="16623" xr:uid="{9AC569C7-BBF5-4D2A-961C-8D6B0DBB9410}"/>
    <cellStyle name="Calculation 3 3 2 33 2 4" xfId="16624" xr:uid="{5EC988E9-819C-4E98-8427-D772DDDEC0DF}"/>
    <cellStyle name="Calculation 3 3 2 33 2 5" xfId="16625" xr:uid="{1817B346-F3BA-4B4C-8D5C-F4CE9DF040B9}"/>
    <cellStyle name="Calculation 3 3 2 33 2 6" xfId="16626" xr:uid="{9FC7E1EA-C886-4DEC-8F6E-90438C139546}"/>
    <cellStyle name="Calculation 3 3 2 33 3" xfId="16627" xr:uid="{D7C2D593-8E4B-4528-836E-FDB3C95307FA}"/>
    <cellStyle name="Calculation 3 3 2 33 4" xfId="16628" xr:uid="{433C9AA6-88BC-41CF-B3D2-9CB06645DDF8}"/>
    <cellStyle name="Calculation 3 3 2 33 5" xfId="16629" xr:uid="{5C602852-A7D5-462B-83B6-452BB1ED88AF}"/>
    <cellStyle name="Calculation 3 3 2 33 6" xfId="16630" xr:uid="{D7349666-6F2A-45E5-82B3-AFBB538A7332}"/>
    <cellStyle name="Calculation 3 3 2 33 7" xfId="16631" xr:uid="{2EC54786-95AE-473C-9775-79007C5CAB99}"/>
    <cellStyle name="Calculation 3 3 2 34" xfId="515" xr:uid="{0A904C87-0B63-4D6B-9A21-9E13E93190A2}"/>
    <cellStyle name="Calculation 3 3 2 34 2" xfId="12766" xr:uid="{25814230-6421-47C1-B5EE-B17D03CCED84}"/>
    <cellStyle name="Calculation 3 3 2 34 2 2" xfId="16632" xr:uid="{1B59EF8A-F6ED-43C5-8814-1D62CE715041}"/>
    <cellStyle name="Calculation 3 3 2 34 2 3" xfId="16633" xr:uid="{7F584350-F69C-44FC-B350-4AAB9A365503}"/>
    <cellStyle name="Calculation 3 3 2 34 2 4" xfId="16634" xr:uid="{D37B1993-9149-45D4-BC05-87A7E755D800}"/>
    <cellStyle name="Calculation 3 3 2 34 2 5" xfId="16635" xr:uid="{E27C4DF7-C90E-4D98-86ED-4B3E5F587E6C}"/>
    <cellStyle name="Calculation 3 3 2 34 2 6" xfId="16636" xr:uid="{84E58D79-D7C5-472A-8C7E-862B8799777F}"/>
    <cellStyle name="Calculation 3 3 2 34 3" xfId="16637" xr:uid="{D9C03FEB-1ACB-491C-899E-52C4DB95FAB9}"/>
    <cellStyle name="Calculation 3 3 2 34 4" xfId="16638" xr:uid="{4424EAE6-0DA5-4932-B264-BDA691E13A90}"/>
    <cellStyle name="Calculation 3 3 2 34 5" xfId="16639" xr:uid="{9A13C05C-91A1-4368-A6EC-92488F3B3223}"/>
    <cellStyle name="Calculation 3 3 2 35" xfId="9832" xr:uid="{EE56945C-5714-45F6-8C2E-47878785AC4D}"/>
    <cellStyle name="Calculation 3 3 2 35 2" xfId="16640" xr:uid="{953BEA6A-C077-4845-87B7-2799378300AF}"/>
    <cellStyle name="Calculation 3 3 2 35 3" xfId="16641" xr:uid="{36B0962B-C027-473F-9DE5-803C507B0D38}"/>
    <cellStyle name="Calculation 3 3 2 35 4" xfId="16642" xr:uid="{EEC91692-664C-48CD-B33B-58A4B4DC508D}"/>
    <cellStyle name="Calculation 3 3 2 35 5" xfId="16643" xr:uid="{1811890A-BC24-476A-8369-AA43D8E04C50}"/>
    <cellStyle name="Calculation 3 3 2 35 6" xfId="16644" xr:uid="{8E1C5BC8-F9E3-4FB2-BCA7-1626E78C9EC2}"/>
    <cellStyle name="Calculation 3 3 2 36" xfId="16645" xr:uid="{210829C7-3DA1-4781-ABB8-75920628A670}"/>
    <cellStyle name="Calculation 3 3 2 37" xfId="16646" xr:uid="{ED241558-C5A9-44E5-A738-216E848B8CBA}"/>
    <cellStyle name="Calculation 3 3 2 38" xfId="16647" xr:uid="{50BB8188-D5A2-4D52-B390-BCF44DE24767}"/>
    <cellStyle name="Calculation 3 3 2 4" xfId="516" xr:uid="{DBDC822F-6128-422E-9A33-FF4879CC6C01}"/>
    <cellStyle name="Calculation 3 3 2 4 2" xfId="10226" xr:uid="{EDF1A328-C327-48FC-B2EF-350A2AD2D7CA}"/>
    <cellStyle name="Calculation 3 3 2 4 2 2" xfId="16648" xr:uid="{87563CB1-56F6-4D48-8FCB-E09D1C85581E}"/>
    <cellStyle name="Calculation 3 3 2 4 2 3" xfId="16649" xr:uid="{069070AE-2A0A-45F8-AD02-C1F080D27631}"/>
    <cellStyle name="Calculation 3 3 2 4 2 4" xfId="16650" xr:uid="{2DC1681D-076B-4D3F-B1A7-47C595DEA59C}"/>
    <cellStyle name="Calculation 3 3 2 4 2 5" xfId="16651" xr:uid="{17208E3A-C80E-45C2-A111-41EFA1A00B19}"/>
    <cellStyle name="Calculation 3 3 2 4 2 6" xfId="16652" xr:uid="{07699A1A-D36B-44DE-A982-BAE65168303F}"/>
    <cellStyle name="Calculation 3 3 2 4 3" xfId="16653" xr:uid="{4BDA3BA2-6FC1-44AC-8287-1238779B4252}"/>
    <cellStyle name="Calculation 3 3 2 4 4" xfId="16654" xr:uid="{11984CD9-4FF6-4526-A5C8-6564FC16A4EB}"/>
    <cellStyle name="Calculation 3 3 2 4 5" xfId="16655" xr:uid="{22B29F51-670B-46CB-A1DF-13E2E822B87C}"/>
    <cellStyle name="Calculation 3 3 2 4 6" xfId="16656" xr:uid="{8D4CB59F-0EF9-4EDA-962B-F3FCF099FA2D}"/>
    <cellStyle name="Calculation 3 3 2 4 7" xfId="16657" xr:uid="{E6526243-C5F2-4973-89A3-294844761BEB}"/>
    <cellStyle name="Calculation 3 3 2 5" xfId="517" xr:uid="{5D6B7B7E-FDBA-48A9-9EC0-B056F3DFC8EB}"/>
    <cellStyle name="Calculation 3 3 2 5 2" xfId="10312" xr:uid="{986439A8-BCE8-41DC-90D0-6C6AFE275703}"/>
    <cellStyle name="Calculation 3 3 2 5 2 2" xfId="16658" xr:uid="{62189CA3-FF95-4A27-8598-0B977EE74129}"/>
    <cellStyle name="Calculation 3 3 2 5 2 3" xfId="16659" xr:uid="{AADF670C-024D-4A48-92CA-9DEF5CFCE99C}"/>
    <cellStyle name="Calculation 3 3 2 5 2 4" xfId="16660" xr:uid="{5FADA264-45BF-427E-913F-08C77F5FA0BD}"/>
    <cellStyle name="Calculation 3 3 2 5 2 5" xfId="16661" xr:uid="{271DEB3F-FFDA-4291-8914-43F656ECBEAB}"/>
    <cellStyle name="Calculation 3 3 2 5 2 6" xfId="16662" xr:uid="{AA73F461-FB5F-4E14-B3C8-FCEC9209CE4B}"/>
    <cellStyle name="Calculation 3 3 2 5 3" xfId="16663" xr:uid="{544D7589-8C46-47C8-B8C6-B83503EC32CE}"/>
    <cellStyle name="Calculation 3 3 2 5 4" xfId="16664" xr:uid="{3EE67ADF-EE3C-49D4-BE5A-070401DF7B89}"/>
    <cellStyle name="Calculation 3 3 2 5 5" xfId="16665" xr:uid="{E71A7B15-FB2D-4E5E-A914-B1B17894DC0C}"/>
    <cellStyle name="Calculation 3 3 2 5 6" xfId="16666" xr:uid="{DF0D97E0-B9BF-4581-9E88-F2B901CEE706}"/>
    <cellStyle name="Calculation 3 3 2 5 7" xfId="16667" xr:uid="{37AEDFBD-EAA5-4E5A-8C6A-D609B082C3C9}"/>
    <cellStyle name="Calculation 3 3 2 6" xfId="518" xr:uid="{793C789C-7ED3-4A18-8A2E-BDC1DCCEB5B1}"/>
    <cellStyle name="Calculation 3 3 2 6 2" xfId="10400" xr:uid="{71DE76CA-DE82-40DD-83C4-FF6C1CD1C544}"/>
    <cellStyle name="Calculation 3 3 2 6 2 2" xfId="16668" xr:uid="{E0F9D1CC-D7A1-445B-A1E3-FC9572155FCB}"/>
    <cellStyle name="Calculation 3 3 2 6 2 3" xfId="16669" xr:uid="{44925294-EA06-444C-82F6-E4A7708D183B}"/>
    <cellStyle name="Calculation 3 3 2 6 2 4" xfId="16670" xr:uid="{E0254B5F-AD08-4FE1-A102-8D4F50608DD9}"/>
    <cellStyle name="Calculation 3 3 2 6 2 5" xfId="16671" xr:uid="{7CE40ABE-4549-4286-B423-1A7C07A7E624}"/>
    <cellStyle name="Calculation 3 3 2 6 2 6" xfId="16672" xr:uid="{F60A0B03-1B2E-422C-B3D1-4798468446AB}"/>
    <cellStyle name="Calculation 3 3 2 6 3" xfId="16673" xr:uid="{31C6455A-4CF4-4895-8EC8-00CF3B144A5B}"/>
    <cellStyle name="Calculation 3 3 2 6 4" xfId="16674" xr:uid="{204865F8-D516-4587-939B-FC6B7BC12563}"/>
    <cellStyle name="Calculation 3 3 2 6 5" xfId="16675" xr:uid="{AA6257FF-BA0A-4E1B-B20D-18FE1E9968FE}"/>
    <cellStyle name="Calculation 3 3 2 6 6" xfId="16676" xr:uid="{009EB3F3-C84A-4C2C-BF05-497B88635C4D}"/>
    <cellStyle name="Calculation 3 3 2 6 7" xfId="16677" xr:uid="{78C797A1-AE8B-4291-A77E-52450CAC050F}"/>
    <cellStyle name="Calculation 3 3 2 7" xfId="519" xr:uid="{0491FFDC-5F07-4ACC-A753-3C7A63B6AA8B}"/>
    <cellStyle name="Calculation 3 3 2 7 2" xfId="10487" xr:uid="{D988B7BF-CC7D-48B3-B89C-A7152C17B752}"/>
    <cellStyle name="Calculation 3 3 2 7 2 2" xfId="16678" xr:uid="{76578EF0-B3B0-4AE1-BD44-7203A9011C5F}"/>
    <cellStyle name="Calculation 3 3 2 7 2 3" xfId="16679" xr:uid="{2ADF6DBC-9B15-4EBD-8D52-6BCDA37F9A60}"/>
    <cellStyle name="Calculation 3 3 2 7 2 4" xfId="16680" xr:uid="{E3D9ED2A-9F0C-4645-9EB7-DF27C04248E4}"/>
    <cellStyle name="Calculation 3 3 2 7 2 5" xfId="16681" xr:uid="{EAD3A487-ECF9-4995-B264-A94318B44AAB}"/>
    <cellStyle name="Calculation 3 3 2 7 2 6" xfId="16682" xr:uid="{BF326374-3872-48E1-9CC5-8226EAB393B2}"/>
    <cellStyle name="Calculation 3 3 2 7 3" xfId="16683" xr:uid="{ACF16942-7112-4FB1-AB52-81B8E5C5D26D}"/>
    <cellStyle name="Calculation 3 3 2 7 4" xfId="16684" xr:uid="{4907329B-B059-44F9-8FBD-53DEE8B7AEEA}"/>
    <cellStyle name="Calculation 3 3 2 7 5" xfId="16685" xr:uid="{244EF286-25A8-45AA-8A7D-F64618D2B3D0}"/>
    <cellStyle name="Calculation 3 3 2 7 6" xfId="16686" xr:uid="{0D72C86F-F8EE-4511-B885-EBED5176EA57}"/>
    <cellStyle name="Calculation 3 3 2 7 7" xfId="16687" xr:uid="{898FA750-5836-4881-9A89-74C4AC353617}"/>
    <cellStyle name="Calculation 3 3 2 8" xfId="520" xr:uid="{B074E652-69E7-4D83-A6F2-139E7519A98B}"/>
    <cellStyle name="Calculation 3 3 2 8 2" xfId="10575" xr:uid="{50CC28DE-200F-4DF4-98B5-FC8CEBD268D5}"/>
    <cellStyle name="Calculation 3 3 2 8 2 2" xfId="16688" xr:uid="{668FD8D2-2759-4CCC-9059-1654E2BCEDC9}"/>
    <cellStyle name="Calculation 3 3 2 8 2 3" xfId="16689" xr:uid="{A0D12843-9440-4F3F-AE64-5310D5484F7C}"/>
    <cellStyle name="Calculation 3 3 2 8 2 4" xfId="16690" xr:uid="{E9328998-BF97-47D3-873F-BBA81B7B4BD5}"/>
    <cellStyle name="Calculation 3 3 2 8 2 5" xfId="16691" xr:uid="{43E87C65-BA13-4F22-AFBE-19B278352C6D}"/>
    <cellStyle name="Calculation 3 3 2 8 2 6" xfId="16692" xr:uid="{070BD320-7EB0-4324-8D5D-4D4DD980DD1A}"/>
    <cellStyle name="Calculation 3 3 2 8 3" xfId="16693" xr:uid="{FB9052D3-424A-4E82-9E14-D91422853260}"/>
    <cellStyle name="Calculation 3 3 2 8 4" xfId="16694" xr:uid="{DF7A53FE-81C9-4C84-9287-3C2C070FDE62}"/>
    <cellStyle name="Calculation 3 3 2 8 5" xfId="16695" xr:uid="{0DAA77B0-E5CD-4459-9456-F2C7B37451DA}"/>
    <cellStyle name="Calculation 3 3 2 8 6" xfId="16696" xr:uid="{0B7A83A3-23AA-44C6-8ADF-B1146A5189B2}"/>
    <cellStyle name="Calculation 3 3 2 8 7" xfId="16697" xr:uid="{26227373-A4F8-4345-A7EC-0400BA37BE3E}"/>
    <cellStyle name="Calculation 3 3 2 9" xfId="521" xr:uid="{D9BB9587-9CDD-4309-B032-BD4B9BFE8C7F}"/>
    <cellStyle name="Calculation 3 3 2 9 2" xfId="10657" xr:uid="{60EE26A9-3A5B-4648-A7CE-5AD215B0A318}"/>
    <cellStyle name="Calculation 3 3 2 9 2 2" xfId="16698" xr:uid="{E1818C4C-B6DA-48EE-B33A-3CF10CB9D029}"/>
    <cellStyle name="Calculation 3 3 2 9 2 3" xfId="16699" xr:uid="{6B6AAB17-3E0A-47A5-A3C6-53CAF2B70BBC}"/>
    <cellStyle name="Calculation 3 3 2 9 2 4" xfId="16700" xr:uid="{55A8DADD-6303-4C14-B5B6-3FD19A0FA7D2}"/>
    <cellStyle name="Calculation 3 3 2 9 2 5" xfId="16701" xr:uid="{FABC6061-4C3D-423F-946E-C0E1585649CB}"/>
    <cellStyle name="Calculation 3 3 2 9 2 6" xfId="16702" xr:uid="{21FF5E3B-B7BA-4556-9F95-98B1D53772DA}"/>
    <cellStyle name="Calculation 3 3 2 9 3" xfId="16703" xr:uid="{84693781-F1BF-4A7C-A1AB-71E545825874}"/>
    <cellStyle name="Calculation 3 3 2 9 4" xfId="16704" xr:uid="{B0FAE5B6-CFC0-44D5-8936-FAD6630F3D2E}"/>
    <cellStyle name="Calculation 3 3 2 9 5" xfId="16705" xr:uid="{B1388A6B-DEC7-47F3-883E-6132B7A419A0}"/>
    <cellStyle name="Calculation 3 3 2 9 6" xfId="16706" xr:uid="{223375E8-3A02-4A7C-8A5D-CBA994050355}"/>
    <cellStyle name="Calculation 3 3 2 9 7" xfId="16707" xr:uid="{37971E3B-FAFA-4B6F-8654-FA5390A77835}"/>
    <cellStyle name="Calculation 3 3 20" xfId="522" xr:uid="{F0868316-BBCE-429A-B11E-CC7DE8CF82B0}"/>
    <cellStyle name="Calculation 3 3 20 2" xfId="11504" xr:uid="{B7632642-EE3B-4D5E-914D-F01C73830EB1}"/>
    <cellStyle name="Calculation 3 3 20 2 2" xfId="16708" xr:uid="{4305F60B-D02D-449C-AD4E-FDC3046B4BFA}"/>
    <cellStyle name="Calculation 3 3 20 2 3" xfId="16709" xr:uid="{99B8F922-6623-4F7E-9B41-735A61E03E6E}"/>
    <cellStyle name="Calculation 3 3 20 2 4" xfId="16710" xr:uid="{9E4FD6D4-4C87-4AF5-8D98-ADE8EF8BD0E1}"/>
    <cellStyle name="Calculation 3 3 20 2 5" xfId="16711" xr:uid="{E35086B5-5F6F-4B9F-A830-5C5579916EBF}"/>
    <cellStyle name="Calculation 3 3 20 2 6" xfId="16712" xr:uid="{9E23F897-1606-4917-9FC8-F4C3F921E289}"/>
    <cellStyle name="Calculation 3 3 20 3" xfId="16713" xr:uid="{5A8B4F93-1926-4657-A3F4-EFDDE46ECD72}"/>
    <cellStyle name="Calculation 3 3 20 4" xfId="16714" xr:uid="{F7C3A15E-239C-4291-AAED-9EB73B24C4B5}"/>
    <cellStyle name="Calculation 3 3 20 5" xfId="16715" xr:uid="{0F25EC8F-9BBF-4C3D-B098-42B9E0D7A6CE}"/>
    <cellStyle name="Calculation 3 3 20 6" xfId="16716" xr:uid="{3E9F3792-E209-4C42-8335-4D56AE482227}"/>
    <cellStyle name="Calculation 3 3 20 7" xfId="16717" xr:uid="{B10CFC9E-EA42-4D02-BDC4-8C1F348768B1}"/>
    <cellStyle name="Calculation 3 3 21" xfId="523" xr:uid="{1CBB3347-A61D-49CE-9C3B-CFF799877D1B}"/>
    <cellStyle name="Calculation 3 3 21 2" xfId="11592" xr:uid="{D94911ED-92C0-41F9-A8E1-0247401C179B}"/>
    <cellStyle name="Calculation 3 3 21 2 2" xfId="16718" xr:uid="{5776F2E8-29CA-4ECF-AB26-EC9333C585EF}"/>
    <cellStyle name="Calculation 3 3 21 2 3" xfId="16719" xr:uid="{D8B7EAFA-AEF3-4F33-9E7B-0727BA8A12AC}"/>
    <cellStyle name="Calculation 3 3 21 2 4" xfId="16720" xr:uid="{4CF4D2BB-5CCC-4387-BE62-BAA2095410EF}"/>
    <cellStyle name="Calculation 3 3 21 2 5" xfId="16721" xr:uid="{376ABE08-1C54-400E-9E29-18AF20284DDE}"/>
    <cellStyle name="Calculation 3 3 21 2 6" xfId="16722" xr:uid="{45BE0DA5-ED63-4A92-AC20-ED5A31F70581}"/>
    <cellStyle name="Calculation 3 3 21 3" xfId="16723" xr:uid="{56848D14-554D-46AD-8E88-9CE6EA399CCE}"/>
    <cellStyle name="Calculation 3 3 21 4" xfId="16724" xr:uid="{0ACDED87-D900-45C5-97F5-659F8EFEE89A}"/>
    <cellStyle name="Calculation 3 3 21 5" xfId="16725" xr:uid="{0E8D74AF-F729-4F58-B7F5-10327A4B7406}"/>
    <cellStyle name="Calculation 3 3 21 6" xfId="16726" xr:uid="{7678B798-4A98-4832-A9A7-8D241C1EE507}"/>
    <cellStyle name="Calculation 3 3 21 7" xfId="16727" xr:uid="{167A4863-2621-45AB-8134-81ECD5478511}"/>
    <cellStyle name="Calculation 3 3 22" xfId="524" xr:uid="{3508243A-B554-4627-953A-9A22BB68DFE4}"/>
    <cellStyle name="Calculation 3 3 22 2" xfId="11677" xr:uid="{D4C59F02-0BD8-4315-BE4E-0674FA26F9E1}"/>
    <cellStyle name="Calculation 3 3 22 2 2" xfId="16728" xr:uid="{1F67EE85-5AB0-4DE9-B6AA-89375CE7DC9C}"/>
    <cellStyle name="Calculation 3 3 22 2 3" xfId="16729" xr:uid="{8A5EAC03-BF3C-4357-AF9C-28F454F8F4C5}"/>
    <cellStyle name="Calculation 3 3 22 2 4" xfId="16730" xr:uid="{9B606EDB-A883-4649-A32A-6C6BF53C4AD4}"/>
    <cellStyle name="Calculation 3 3 22 2 5" xfId="16731" xr:uid="{8CC43518-A00A-4CE4-AC8F-6FF1D82A6733}"/>
    <cellStyle name="Calculation 3 3 22 2 6" xfId="16732" xr:uid="{65C93D3F-B1D8-42C4-8A7D-F648F9FAE7A7}"/>
    <cellStyle name="Calculation 3 3 22 3" xfId="16733" xr:uid="{270F5CCC-7030-4C8F-BF02-CEEA7538FECC}"/>
    <cellStyle name="Calculation 3 3 22 4" xfId="16734" xr:uid="{1705712E-DFBC-4992-B2CE-6747082940B2}"/>
    <cellStyle name="Calculation 3 3 22 5" xfId="16735" xr:uid="{51966437-F8AB-4942-A993-EBA6186B5A43}"/>
    <cellStyle name="Calculation 3 3 22 6" xfId="16736" xr:uid="{F9842831-B51F-4BD1-B965-B44CC28865ED}"/>
    <cellStyle name="Calculation 3 3 22 7" xfId="16737" xr:uid="{39821B52-8727-4178-9F23-93A1FDA74541}"/>
    <cellStyle name="Calculation 3 3 23" xfId="525" xr:uid="{26BEAC8E-6D6A-4E7B-BCBF-5BFCB225BDAA}"/>
    <cellStyle name="Calculation 3 3 23 2" xfId="11760" xr:uid="{CC0C2EC9-8148-47C5-9AF8-F5F9D4982323}"/>
    <cellStyle name="Calculation 3 3 23 2 2" xfId="16738" xr:uid="{DAFFB99D-373E-4448-B9BC-C6260B801858}"/>
    <cellStyle name="Calculation 3 3 23 2 3" xfId="16739" xr:uid="{7AAA2C98-88EF-4253-8761-ABABA4E7ED96}"/>
    <cellStyle name="Calculation 3 3 23 2 4" xfId="16740" xr:uid="{CADAD2C4-06FD-4DFD-A9AD-3EAD722039AA}"/>
    <cellStyle name="Calculation 3 3 23 2 5" xfId="16741" xr:uid="{A1052BA5-F008-4C2C-9C6F-5DED516F8BE5}"/>
    <cellStyle name="Calculation 3 3 23 2 6" xfId="16742" xr:uid="{BE204C82-A27B-45ED-945A-28288C48A65D}"/>
    <cellStyle name="Calculation 3 3 23 3" xfId="16743" xr:uid="{44C1DBC3-09A1-4BC2-900B-30EC8F097EA0}"/>
    <cellStyle name="Calculation 3 3 23 4" xfId="16744" xr:uid="{880E06A3-64B1-44DD-951C-73574E40D69D}"/>
    <cellStyle name="Calculation 3 3 23 5" xfId="16745" xr:uid="{A4F04A6E-1304-43FF-985E-25129887F95D}"/>
    <cellStyle name="Calculation 3 3 23 6" xfId="16746" xr:uid="{BFC86224-6363-4CE0-B6A5-90AD9473BDFF}"/>
    <cellStyle name="Calculation 3 3 23 7" xfId="16747" xr:uid="{19E269AA-0232-4B26-AD30-9E3F0962684E}"/>
    <cellStyle name="Calculation 3 3 24" xfId="526" xr:uid="{466AECB2-CF36-4E1C-9B39-E2A694149CF8}"/>
    <cellStyle name="Calculation 3 3 24 2" xfId="11842" xr:uid="{43671751-5243-4AE6-9049-AB11D02035F7}"/>
    <cellStyle name="Calculation 3 3 24 2 2" xfId="16748" xr:uid="{D71A7E1F-F04D-408B-90EF-85160B8390EA}"/>
    <cellStyle name="Calculation 3 3 24 2 3" xfId="16749" xr:uid="{96D3DF60-1B51-4C8E-9B73-7C1D245FBA02}"/>
    <cellStyle name="Calculation 3 3 24 2 4" xfId="16750" xr:uid="{BC160164-6483-491A-B5A6-04BD639E8E57}"/>
    <cellStyle name="Calculation 3 3 24 2 5" xfId="16751" xr:uid="{9A141F19-8A83-475E-97CD-038249216F7F}"/>
    <cellStyle name="Calculation 3 3 24 2 6" xfId="16752" xr:uid="{0C47F009-EE0C-40B8-A7D9-66D96791ED97}"/>
    <cellStyle name="Calculation 3 3 24 3" xfId="16753" xr:uid="{ED3A0E38-38CD-454F-ADC1-EA808CFCDE6E}"/>
    <cellStyle name="Calculation 3 3 24 4" xfId="16754" xr:uid="{C9C0B5AF-BD23-40B2-98B6-ED6C3CFD9E68}"/>
    <cellStyle name="Calculation 3 3 24 5" xfId="16755" xr:uid="{532CC1CB-9629-4BCB-BC13-271CE31EDD27}"/>
    <cellStyle name="Calculation 3 3 24 6" xfId="16756" xr:uid="{62C13CFF-B3F5-4EF5-82EA-FF1E7A15287A}"/>
    <cellStyle name="Calculation 3 3 24 7" xfId="16757" xr:uid="{141381A9-5A7A-4887-9711-54FC4C350FE8}"/>
    <cellStyle name="Calculation 3 3 25" xfId="527" xr:uid="{D11A7E0E-2A5C-440C-A952-1A5AE8EF2587}"/>
    <cellStyle name="Calculation 3 3 25 2" xfId="11926" xr:uid="{482EEA24-1562-42FF-9536-4CBBA1671610}"/>
    <cellStyle name="Calculation 3 3 25 2 2" xfId="16758" xr:uid="{042DDCE0-753F-49AF-8EB4-384A8BFF3B1B}"/>
    <cellStyle name="Calculation 3 3 25 2 3" xfId="16759" xr:uid="{21B27DEB-AE7F-4011-BBCB-715925C50C39}"/>
    <cellStyle name="Calculation 3 3 25 2 4" xfId="16760" xr:uid="{B050A23F-FEF5-46EA-8083-BF1258A6722C}"/>
    <cellStyle name="Calculation 3 3 25 2 5" xfId="16761" xr:uid="{FCE38C05-ED28-4FA6-B165-4D8BFB797C03}"/>
    <cellStyle name="Calculation 3 3 25 2 6" xfId="16762" xr:uid="{547B976A-1782-4653-9FCB-39B809BBD108}"/>
    <cellStyle name="Calculation 3 3 25 3" xfId="16763" xr:uid="{50D5E07F-B000-4AEF-9CE6-B7809A4A0CF9}"/>
    <cellStyle name="Calculation 3 3 25 4" xfId="16764" xr:uid="{DA842A9E-4806-41C6-A73A-BBFF3FA30865}"/>
    <cellStyle name="Calculation 3 3 25 5" xfId="16765" xr:uid="{A3B7BAEF-D68B-4A78-BDAA-696E3C258BF4}"/>
    <cellStyle name="Calculation 3 3 25 6" xfId="16766" xr:uid="{4E05DDE8-15E8-4AC0-BEB7-481C002A7270}"/>
    <cellStyle name="Calculation 3 3 25 7" xfId="16767" xr:uid="{96E244BD-C2AF-484D-B081-EA1301D4492E}"/>
    <cellStyle name="Calculation 3 3 26" xfId="528" xr:uid="{D4863BDA-5143-482E-9E1C-89C609729A38}"/>
    <cellStyle name="Calculation 3 3 26 2" xfId="12010" xr:uid="{5046EE1F-E42A-483D-85CB-4FF4D1615F55}"/>
    <cellStyle name="Calculation 3 3 26 2 2" xfId="16768" xr:uid="{70B06571-6B51-4618-BF11-8D0383B94D72}"/>
    <cellStyle name="Calculation 3 3 26 2 3" xfId="16769" xr:uid="{F7466B72-34A1-446C-BC80-2BAA9431FAA5}"/>
    <cellStyle name="Calculation 3 3 26 2 4" xfId="16770" xr:uid="{900F814C-DD30-40CD-9248-6B5E6015D402}"/>
    <cellStyle name="Calculation 3 3 26 2 5" xfId="16771" xr:uid="{344F984F-1F00-4066-80E7-9B30849D4922}"/>
    <cellStyle name="Calculation 3 3 26 2 6" xfId="16772" xr:uid="{B0D407B1-67E1-4015-A201-3DEBEA238994}"/>
    <cellStyle name="Calculation 3 3 26 3" xfId="16773" xr:uid="{39B63DA2-F4A0-474F-827A-D87B1DB89AD5}"/>
    <cellStyle name="Calculation 3 3 26 4" xfId="16774" xr:uid="{A2D880FB-5F71-4899-A3F2-7E78A52CE713}"/>
    <cellStyle name="Calculation 3 3 26 5" xfId="16775" xr:uid="{45658520-59E8-451A-8FB6-259F79320D95}"/>
    <cellStyle name="Calculation 3 3 26 6" xfId="16776" xr:uid="{3664B3D4-AA82-4751-A2A0-52B156BD1296}"/>
    <cellStyle name="Calculation 3 3 26 7" xfId="16777" xr:uid="{C021CBC1-7B7B-4FB9-B48A-30F8DA16CB97}"/>
    <cellStyle name="Calculation 3 3 27" xfId="529" xr:uid="{7F135DFA-BAEC-473A-B839-E71DA0BD9AB6}"/>
    <cellStyle name="Calculation 3 3 27 2" xfId="12093" xr:uid="{50A495D1-E8A8-4802-A8E1-2E15E6EE1D16}"/>
    <cellStyle name="Calculation 3 3 27 2 2" xfId="16778" xr:uid="{52C03941-A7C2-4E1D-A1F1-44F6E188527E}"/>
    <cellStyle name="Calculation 3 3 27 2 3" xfId="16779" xr:uid="{66406F1A-5B69-41CB-A2C7-77A9B774A658}"/>
    <cellStyle name="Calculation 3 3 27 2 4" xfId="16780" xr:uid="{60B28C64-AB62-4F57-AD21-F424B0311E91}"/>
    <cellStyle name="Calculation 3 3 27 2 5" xfId="16781" xr:uid="{065E10A2-B303-4998-A730-ED7BC5D25E78}"/>
    <cellStyle name="Calculation 3 3 27 2 6" xfId="16782" xr:uid="{69D98560-2E8B-4B92-8472-C757C28266FC}"/>
    <cellStyle name="Calculation 3 3 27 3" xfId="16783" xr:uid="{663F1B4E-DBF2-4B33-A227-B99EDA0D0B5D}"/>
    <cellStyle name="Calculation 3 3 27 4" xfId="16784" xr:uid="{55B648EB-D22D-429E-9841-3F7901919DBC}"/>
    <cellStyle name="Calculation 3 3 27 5" xfId="16785" xr:uid="{CFB77D91-2BCF-4516-B78E-8C5CDD756AB3}"/>
    <cellStyle name="Calculation 3 3 27 6" xfId="16786" xr:uid="{58034591-4DAF-4D75-BB74-6738B0AA1C74}"/>
    <cellStyle name="Calculation 3 3 27 7" xfId="16787" xr:uid="{6E695D5B-8B22-450C-9450-A6741948B406}"/>
    <cellStyle name="Calculation 3 3 28" xfId="530" xr:uid="{587CBFD9-46AC-4306-8912-046CF3E620C6}"/>
    <cellStyle name="Calculation 3 3 28 2" xfId="12175" xr:uid="{126B5F6C-CCAE-4683-B044-AEB883F35BEB}"/>
    <cellStyle name="Calculation 3 3 28 2 2" xfId="16788" xr:uid="{523F5AAC-1444-43EE-9CEB-C2E32E0BAAE2}"/>
    <cellStyle name="Calculation 3 3 28 2 3" xfId="16789" xr:uid="{EFC5C2E0-27AC-45FB-9D4D-385F35A2054C}"/>
    <cellStyle name="Calculation 3 3 28 2 4" xfId="16790" xr:uid="{14B9C83C-6BC9-4111-80EC-3C72FEB01C15}"/>
    <cellStyle name="Calculation 3 3 28 2 5" xfId="16791" xr:uid="{8F75F7EE-1426-4922-87D9-552589DE5E32}"/>
    <cellStyle name="Calculation 3 3 28 2 6" xfId="16792" xr:uid="{8AFE7143-CA33-4DEB-A2BB-EC44630A0EF7}"/>
    <cellStyle name="Calculation 3 3 28 3" xfId="16793" xr:uid="{AEE315DD-0008-4DB3-B6EA-BA75BD47F0A0}"/>
    <cellStyle name="Calculation 3 3 28 4" xfId="16794" xr:uid="{FCF9E116-CF76-45E4-B343-A886D093730A}"/>
    <cellStyle name="Calculation 3 3 28 5" xfId="16795" xr:uid="{FADCC15E-5B29-4DCC-8754-6ECAE1168705}"/>
    <cellStyle name="Calculation 3 3 28 6" xfId="16796" xr:uid="{0A014F21-0F3A-4E76-B2AA-67D1D2F0C482}"/>
    <cellStyle name="Calculation 3 3 28 7" xfId="16797" xr:uid="{427D00BB-F92B-4B1C-9537-EF1A2C48F670}"/>
    <cellStyle name="Calculation 3 3 29" xfId="531" xr:uid="{23C57CBE-C17A-4250-BFEC-FD7D4F42A47A}"/>
    <cellStyle name="Calculation 3 3 29 2" xfId="12255" xr:uid="{C3D879D7-700C-47A3-9887-480755907EFA}"/>
    <cellStyle name="Calculation 3 3 29 2 2" xfId="16798" xr:uid="{C5F9DCA1-D72A-45B4-80F9-DB2B6D3B46F5}"/>
    <cellStyle name="Calculation 3 3 29 2 3" xfId="16799" xr:uid="{CB49D7E7-61D4-4C69-916D-D9600AEA3730}"/>
    <cellStyle name="Calculation 3 3 29 2 4" xfId="16800" xr:uid="{32761563-0EE6-4F12-BD6F-569DA677BEB0}"/>
    <cellStyle name="Calculation 3 3 29 2 5" xfId="16801" xr:uid="{0876C1CA-DEA6-4DE7-AD34-D6780F080442}"/>
    <cellStyle name="Calculation 3 3 29 2 6" xfId="16802" xr:uid="{AE7807D6-1BDB-4686-AC17-AC1A86668776}"/>
    <cellStyle name="Calculation 3 3 29 3" xfId="16803" xr:uid="{104EEF32-9249-4068-B869-DA7E08E60F20}"/>
    <cellStyle name="Calculation 3 3 29 4" xfId="16804" xr:uid="{3F719547-2A9E-416F-9E7B-7BDACAE82DA6}"/>
    <cellStyle name="Calculation 3 3 29 5" xfId="16805" xr:uid="{1FAD092C-E16D-4C2A-9B29-3E9C78AD4C8F}"/>
    <cellStyle name="Calculation 3 3 29 6" xfId="16806" xr:uid="{74F81A32-AC4F-4FF5-86C7-8FB0CA84DA9D}"/>
    <cellStyle name="Calculation 3 3 29 7" xfId="16807" xr:uid="{F6A2543C-A329-4EE1-AEC3-A8B89B244EA5}"/>
    <cellStyle name="Calculation 3 3 3" xfId="532" xr:uid="{2AB7718B-99F0-429D-BAF9-9488060C9D68}"/>
    <cellStyle name="Calculation 3 3 3 2" xfId="10011" xr:uid="{1B91A33F-ED10-4A85-AF19-536AC80B49D0}"/>
    <cellStyle name="Calculation 3 3 3 2 2" xfId="16808" xr:uid="{342729A8-DAA2-4F67-9183-781FBE4D5EDF}"/>
    <cellStyle name="Calculation 3 3 3 2 3" xfId="16809" xr:uid="{155647EF-531F-4578-9FB4-67006D2043FF}"/>
    <cellStyle name="Calculation 3 3 3 2 4" xfId="16810" xr:uid="{8D88401F-D286-4D24-AE06-E181B13359E7}"/>
    <cellStyle name="Calculation 3 3 3 2 5" xfId="16811" xr:uid="{513EB76B-AE7E-4706-A239-8B87B4365CD4}"/>
    <cellStyle name="Calculation 3 3 3 2 6" xfId="16812" xr:uid="{6A6C69E5-37D8-4B9C-BEFE-F39743F9DF70}"/>
    <cellStyle name="Calculation 3 3 3 3" xfId="16813" xr:uid="{27479DFC-0C4A-4B38-A407-CA1B31CBBCF5}"/>
    <cellStyle name="Calculation 3 3 3 4" xfId="16814" xr:uid="{35B07516-F8A6-4C12-A853-558EEE3470E9}"/>
    <cellStyle name="Calculation 3 3 3 5" xfId="16815" xr:uid="{E117005B-17F2-4363-9FD7-B13DA0F192CC}"/>
    <cellStyle name="Calculation 3 3 3 6" xfId="16816" xr:uid="{116061B2-54E0-44AA-A7EB-6CB57759D14C}"/>
    <cellStyle name="Calculation 3 3 3 7" xfId="16817" xr:uid="{198629DA-6CA2-4446-ACFA-96779B06A06F}"/>
    <cellStyle name="Calculation 3 3 30" xfId="533" xr:uid="{214C8172-873D-43A7-BD80-DCDBF3F821B4}"/>
    <cellStyle name="Calculation 3 3 30 2" xfId="12333" xr:uid="{03F0DBAF-7B4B-4B54-AB1E-6C659471915B}"/>
    <cellStyle name="Calculation 3 3 30 2 2" xfId="16818" xr:uid="{5EB77F49-DF65-45B1-B154-B580A53310C7}"/>
    <cellStyle name="Calculation 3 3 30 2 3" xfId="16819" xr:uid="{E5E1FC07-2880-4668-89B8-40D60197702D}"/>
    <cellStyle name="Calculation 3 3 30 2 4" xfId="16820" xr:uid="{C76E4995-9672-47C9-BBD8-7379B3978E28}"/>
    <cellStyle name="Calculation 3 3 30 2 5" xfId="16821" xr:uid="{76F52466-A4BA-48E6-807C-E047F625E0A9}"/>
    <cellStyle name="Calculation 3 3 30 2 6" xfId="16822" xr:uid="{2136D978-9054-4F1D-9AF5-AEBBDBFA4D64}"/>
    <cellStyle name="Calculation 3 3 30 3" xfId="16823" xr:uid="{143F6C13-6FF9-4E04-9447-52214A6CA5F5}"/>
    <cellStyle name="Calculation 3 3 30 4" xfId="16824" xr:uid="{A52C67DA-82B4-431C-8B49-CB3D71928476}"/>
    <cellStyle name="Calculation 3 3 30 5" xfId="16825" xr:uid="{448875B8-B5D2-490B-8D3C-D6F4897371FD}"/>
    <cellStyle name="Calculation 3 3 30 6" xfId="16826" xr:uid="{1F688A7A-B429-416B-B45F-382AEE16FB77}"/>
    <cellStyle name="Calculation 3 3 30 7" xfId="16827" xr:uid="{DDB48F49-7303-4445-91C7-FBE5B94D23A4}"/>
    <cellStyle name="Calculation 3 3 31" xfId="534" xr:uid="{E0563C28-2601-49F6-9600-88C9DEEC6528}"/>
    <cellStyle name="Calculation 3 3 31 2" xfId="12412" xr:uid="{8A3B5215-B795-4490-B4D1-2D879ED45246}"/>
    <cellStyle name="Calculation 3 3 31 2 2" xfId="16828" xr:uid="{C8A44FAF-2BBB-4688-A54A-97D33326EDB0}"/>
    <cellStyle name="Calculation 3 3 31 2 3" xfId="16829" xr:uid="{CC31A468-F472-4F92-96A2-FD1EE6A624A5}"/>
    <cellStyle name="Calculation 3 3 31 2 4" xfId="16830" xr:uid="{296847F8-EE09-4786-A4C0-ED0A7C369D55}"/>
    <cellStyle name="Calculation 3 3 31 2 5" xfId="16831" xr:uid="{814FFD08-A7BF-4C42-8F00-1FDA6D7F76AB}"/>
    <cellStyle name="Calculation 3 3 31 2 6" xfId="16832" xr:uid="{A04A6474-2404-480D-A431-087E6357EFD9}"/>
    <cellStyle name="Calculation 3 3 31 3" xfId="16833" xr:uid="{95144564-0F3E-4630-9345-55824EF24DDE}"/>
    <cellStyle name="Calculation 3 3 31 4" xfId="16834" xr:uid="{A5CED2BF-0857-4999-8FFF-DF9E88EA7AFC}"/>
    <cellStyle name="Calculation 3 3 31 5" xfId="16835" xr:uid="{C2042500-ED3D-42ED-8446-9E388B55C0E6}"/>
    <cellStyle name="Calculation 3 3 31 6" xfId="16836" xr:uid="{37B46F9D-6A62-4D98-80C4-64BE7D83FE1E}"/>
    <cellStyle name="Calculation 3 3 31 7" xfId="16837" xr:uid="{E1A3E1E9-AC7E-4A7E-A165-3761F9D95EF2}"/>
    <cellStyle name="Calculation 3 3 32" xfId="535" xr:uid="{6E3AE594-F683-473C-AAAC-1ACC7A20B0F3}"/>
    <cellStyle name="Calculation 3 3 32 2" xfId="12491" xr:uid="{6376EAB0-EE21-44EA-B712-54742D4B62D3}"/>
    <cellStyle name="Calculation 3 3 32 2 2" xfId="16838" xr:uid="{A6E1118B-32A4-4C16-B3AC-880BAA1BEA8D}"/>
    <cellStyle name="Calculation 3 3 32 2 3" xfId="16839" xr:uid="{5CF1BEC0-8510-48BB-9D19-56AA6E9FB98D}"/>
    <cellStyle name="Calculation 3 3 32 2 4" xfId="16840" xr:uid="{1EC73FD1-F65C-4D8C-B9B8-4F0FC619671D}"/>
    <cellStyle name="Calculation 3 3 32 2 5" xfId="16841" xr:uid="{A33DE003-FE78-44EE-91A6-8D05DF9FBD07}"/>
    <cellStyle name="Calculation 3 3 32 2 6" xfId="16842" xr:uid="{062129B4-66B4-4A6F-BFF5-83698ED9D7CF}"/>
    <cellStyle name="Calculation 3 3 32 3" xfId="16843" xr:uid="{0C50AFF9-44CD-4975-993D-7606D4874CCE}"/>
    <cellStyle name="Calculation 3 3 32 4" xfId="16844" xr:uid="{B983F494-8C0A-4084-8638-D1B6C50D1D1C}"/>
    <cellStyle name="Calculation 3 3 32 5" xfId="16845" xr:uid="{B51CFB3E-FADF-41D6-AAC5-5C094D7DEA9D}"/>
    <cellStyle name="Calculation 3 3 32 6" xfId="16846" xr:uid="{412F6718-149C-4C2B-BD3B-0C2DD2BAF5F7}"/>
    <cellStyle name="Calculation 3 3 32 7" xfId="16847" xr:uid="{8D2FD20E-F5DF-4C94-940E-C1FC27637375}"/>
    <cellStyle name="Calculation 3 3 33" xfId="536" xr:uid="{47569A49-FFE8-4120-906B-62BAA65EF044}"/>
    <cellStyle name="Calculation 3 3 33 2" xfId="12570" xr:uid="{00EC2442-CB9D-4C12-BDCE-363419C4687C}"/>
    <cellStyle name="Calculation 3 3 33 2 2" xfId="16848" xr:uid="{3D4B26B3-CE27-44D3-95AE-82368C9226D2}"/>
    <cellStyle name="Calculation 3 3 33 2 3" xfId="16849" xr:uid="{268CD933-7FDD-4839-BA11-A70B9D88747E}"/>
    <cellStyle name="Calculation 3 3 33 2 4" xfId="16850" xr:uid="{14B9D652-5077-453B-8D09-81959359A06A}"/>
    <cellStyle name="Calculation 3 3 33 2 5" xfId="16851" xr:uid="{0DA6D880-F643-4E11-B4D8-08687AF6B812}"/>
    <cellStyle name="Calculation 3 3 33 2 6" xfId="16852" xr:uid="{6E605182-E9B9-47CB-AD90-ED4EF9205C6A}"/>
    <cellStyle name="Calculation 3 3 33 3" xfId="16853" xr:uid="{0ACB6D94-5B6A-4EF0-80F7-5556DBED3E32}"/>
    <cellStyle name="Calculation 3 3 33 4" xfId="16854" xr:uid="{EBD5AFF6-654B-4BD0-B23E-B48FBD720EFD}"/>
    <cellStyle name="Calculation 3 3 33 5" xfId="16855" xr:uid="{85CA45FB-A0FA-46C5-A3FA-2E24A3684492}"/>
    <cellStyle name="Calculation 3 3 33 6" xfId="16856" xr:uid="{316CF98C-BAE1-4D6B-9700-6D188AA4559A}"/>
    <cellStyle name="Calculation 3 3 33 7" xfId="16857" xr:uid="{BAF6D883-41E8-43C3-A9AD-6A10255E3F38}"/>
    <cellStyle name="Calculation 3 3 34" xfId="537" xr:uid="{A95D2684-F856-46F1-A908-9273E097F6C0}"/>
    <cellStyle name="Calculation 3 3 34 2" xfId="12649" xr:uid="{BA7E389B-F2D8-458F-BD5C-C0351AA5F045}"/>
    <cellStyle name="Calculation 3 3 34 2 2" xfId="16858" xr:uid="{4A866EBD-1514-4FD5-8C04-F1B4B75126BD}"/>
    <cellStyle name="Calculation 3 3 34 2 3" xfId="16859" xr:uid="{8938B098-8468-4ED3-83E3-B114BF218B91}"/>
    <cellStyle name="Calculation 3 3 34 2 4" xfId="16860" xr:uid="{933CB913-10CA-4EF8-B39D-F0E6DBA51541}"/>
    <cellStyle name="Calculation 3 3 34 2 5" xfId="16861" xr:uid="{5C51CAD5-E30B-46AC-96D7-B67CE6614443}"/>
    <cellStyle name="Calculation 3 3 34 2 6" xfId="16862" xr:uid="{E036448C-1785-4FC0-B15B-12EF786ADAE4}"/>
    <cellStyle name="Calculation 3 3 34 3" xfId="16863" xr:uid="{A187A346-ED6E-4BA7-86A1-66A5F365D8B7}"/>
    <cellStyle name="Calculation 3 3 34 4" xfId="16864" xr:uid="{9D4C085C-9B74-4E9F-90CF-63AA7946A94B}"/>
    <cellStyle name="Calculation 3 3 34 5" xfId="16865" xr:uid="{5BF45518-6127-4903-9437-B5E9B15EDE8E}"/>
    <cellStyle name="Calculation 3 3 34 6" xfId="16866" xr:uid="{93868F7E-2DB8-4253-9B3A-06A706397F8E}"/>
    <cellStyle name="Calculation 3 3 34 7" xfId="16867" xr:uid="{1F4441DB-514D-4E26-A386-43527204A5FE}"/>
    <cellStyle name="Calculation 3 3 35" xfId="538" xr:uid="{40B2E2EA-FD83-415A-A9EB-04E0047AB16D}"/>
    <cellStyle name="Calculation 3 3 35 2" xfId="12733" xr:uid="{2D7D85DF-ABA5-41F8-AC6D-A8D501370AF6}"/>
    <cellStyle name="Calculation 3 3 35 2 2" xfId="16868" xr:uid="{7296A51B-7C66-404F-B361-42ED5F42DE89}"/>
    <cellStyle name="Calculation 3 3 35 2 3" xfId="16869" xr:uid="{7F00FC5F-6C8D-47BC-81E9-10DE5A11CE9F}"/>
    <cellStyle name="Calculation 3 3 35 2 4" xfId="16870" xr:uid="{A5426E88-304B-4C77-96C9-C77EEC4E083B}"/>
    <cellStyle name="Calculation 3 3 35 2 5" xfId="16871" xr:uid="{FCEF8F62-C7CC-46B2-B348-B42242224569}"/>
    <cellStyle name="Calculation 3 3 35 2 6" xfId="16872" xr:uid="{6E720B2A-A391-412B-BF51-76581823A6A2}"/>
    <cellStyle name="Calculation 3 3 35 3" xfId="16873" xr:uid="{1773E49B-47DA-44B7-9F86-BA9DABCF7A33}"/>
    <cellStyle name="Calculation 3 3 35 4" xfId="16874" xr:uid="{267A6B43-9EE7-436A-8869-C4D8DC057310}"/>
    <cellStyle name="Calculation 3 3 35 5" xfId="16875" xr:uid="{A10D746A-D359-40E1-A374-A37442900EB0}"/>
    <cellStyle name="Calculation 3 3 35 6" xfId="16876" xr:uid="{4F191E09-08F6-4607-A6EE-0C10EF66B92F}"/>
    <cellStyle name="Calculation 3 3 36" xfId="3824" xr:uid="{3177A7F7-F60F-4DF9-9B06-64ED9257D71B}"/>
    <cellStyle name="Calculation 3 3 36 2" xfId="16877" xr:uid="{DFEEBE8C-17B0-4B26-9A3F-27C5F20EF5EC}"/>
    <cellStyle name="Calculation 3 3 36 3" xfId="16878" xr:uid="{46EE26D8-0CD9-45E9-BFA8-BC36F04EE190}"/>
    <cellStyle name="Calculation 3 3 36 4" xfId="16879" xr:uid="{3A2036D1-C9A0-4886-A8FD-2FA86EA52A09}"/>
    <cellStyle name="Calculation 3 3 36 5" xfId="16880" xr:uid="{448063D0-0B99-444F-8A28-264E2E151A0C}"/>
    <cellStyle name="Calculation 3 3 36 6" xfId="16881" xr:uid="{0BF85FCC-0F14-4859-AB2F-F6E47E6F9DF7}"/>
    <cellStyle name="Calculation 3 3 37" xfId="9798" xr:uid="{7AFAC6A7-06A6-4ED8-8637-E988E39F3A5F}"/>
    <cellStyle name="Calculation 3 3 37 2" xfId="16882" xr:uid="{CC600501-5BF1-4CC2-925B-2ED81FDEE6CE}"/>
    <cellStyle name="Calculation 3 3 37 3" xfId="16883" xr:uid="{6D5DBE21-C23A-4A07-A081-8EEC1182F632}"/>
    <cellStyle name="Calculation 3 3 37 4" xfId="16884" xr:uid="{EC923470-1952-4E8F-961C-35BA9A32D7A4}"/>
    <cellStyle name="Calculation 3 3 37 5" xfId="16885" xr:uid="{8EFEC60F-DFB6-4732-9138-D272F3D33288}"/>
    <cellStyle name="Calculation 3 3 37 6" xfId="16886" xr:uid="{D5E8FE74-D1C6-4C9A-B794-17ACE2A4CCFB}"/>
    <cellStyle name="Calculation 3 3 38" xfId="16887" xr:uid="{2650995F-233A-4DAD-9734-5B00E265DE7F}"/>
    <cellStyle name="Calculation 3 3 39" xfId="16888" xr:uid="{E28B8BC6-A585-48FE-ABA4-96BADEB03171}"/>
    <cellStyle name="Calculation 3 3 4" xfId="539" xr:uid="{8FB49362-79CA-484B-945B-6851EDC2CB6A}"/>
    <cellStyle name="Calculation 3 3 4 2" xfId="10102" xr:uid="{F7A2177C-BEE1-4E28-9F86-8073FA6E89FE}"/>
    <cellStyle name="Calculation 3 3 4 2 2" xfId="16889" xr:uid="{49E66431-D4D3-4C4D-8D36-A068E5037F81}"/>
    <cellStyle name="Calculation 3 3 4 2 3" xfId="16890" xr:uid="{26A250AC-E85A-4D69-A1DF-96858E601E35}"/>
    <cellStyle name="Calculation 3 3 4 2 4" xfId="16891" xr:uid="{981A3263-2B5C-4C47-98E4-2A05322120AE}"/>
    <cellStyle name="Calculation 3 3 4 2 5" xfId="16892" xr:uid="{B0161F10-C83B-4B19-8051-B8B3066D1FC0}"/>
    <cellStyle name="Calculation 3 3 4 2 6" xfId="16893" xr:uid="{B4D66A93-5DA3-40C4-9AB1-71760A14D452}"/>
    <cellStyle name="Calculation 3 3 4 3" xfId="16894" xr:uid="{030F2386-B59B-43E5-8226-D016B9C7E8AF}"/>
    <cellStyle name="Calculation 3 3 4 4" xfId="16895" xr:uid="{6E66C678-C65F-489E-9526-66D1D45D61AF}"/>
    <cellStyle name="Calculation 3 3 4 5" xfId="16896" xr:uid="{AD948F96-0804-4585-A5C3-CA2A71CDBF06}"/>
    <cellStyle name="Calculation 3 3 4 6" xfId="16897" xr:uid="{855145B7-CB35-45C6-BE20-FC1E0E91E93D}"/>
    <cellStyle name="Calculation 3 3 4 7" xfId="16898" xr:uid="{BF32D232-6EE4-4D58-B7AD-046169CF6369}"/>
    <cellStyle name="Calculation 3 3 5" xfId="540" xr:uid="{3AFE6AEA-26F2-48AD-BE7D-883A77979485}"/>
    <cellStyle name="Calculation 3 3 5 2" xfId="10192" xr:uid="{81C0463A-F59C-43B9-B832-0F0CAC55DFEA}"/>
    <cellStyle name="Calculation 3 3 5 2 2" xfId="16899" xr:uid="{DCDBCD8C-F01C-4EF2-8F26-9BDDC1F23B96}"/>
    <cellStyle name="Calculation 3 3 5 2 3" xfId="16900" xr:uid="{BC048261-C5E4-464A-ABD0-0FAA40EABB9C}"/>
    <cellStyle name="Calculation 3 3 5 2 4" xfId="16901" xr:uid="{FB4C647A-A91A-4BE3-AC32-887B2C705DF2}"/>
    <cellStyle name="Calculation 3 3 5 2 5" xfId="16902" xr:uid="{B8A8E16C-9279-40F5-9789-49245040C447}"/>
    <cellStyle name="Calculation 3 3 5 2 6" xfId="16903" xr:uid="{B0F9EB0D-B3E9-4BE5-A7A6-462106EECC73}"/>
    <cellStyle name="Calculation 3 3 5 3" xfId="16904" xr:uid="{D622115F-DBAE-48DE-8AC6-3AC2CBF3EBF5}"/>
    <cellStyle name="Calculation 3 3 5 4" xfId="16905" xr:uid="{978B3762-9B02-4E4C-BF23-AA56B04F53FD}"/>
    <cellStyle name="Calculation 3 3 5 5" xfId="16906" xr:uid="{7ABFE6BE-66A9-4E42-B7DB-729BC9AFB857}"/>
    <cellStyle name="Calculation 3 3 5 6" xfId="16907" xr:uid="{709628A0-073D-4B50-B0FB-8AEC44808D8B}"/>
    <cellStyle name="Calculation 3 3 5 7" xfId="16908" xr:uid="{95D92F5E-BE9F-4D3E-A009-0CE6BC74047D}"/>
    <cellStyle name="Calculation 3 3 6" xfId="541" xr:uid="{AA028951-FA9F-4A33-B031-DC61CFBF99AA}"/>
    <cellStyle name="Calculation 3 3 6 2" xfId="10278" xr:uid="{3BD5BCBD-7093-479B-BA0D-522676FD6EEA}"/>
    <cellStyle name="Calculation 3 3 6 2 2" xfId="16909" xr:uid="{58DDAC75-F0A1-463F-AF5D-5505C63C53B8}"/>
    <cellStyle name="Calculation 3 3 6 2 3" xfId="16910" xr:uid="{0CEBE2D5-31D7-4EE6-A111-F1CB4DD56A62}"/>
    <cellStyle name="Calculation 3 3 6 2 4" xfId="16911" xr:uid="{A2157800-C3E8-489C-9CA2-AB81878BD32F}"/>
    <cellStyle name="Calculation 3 3 6 2 5" xfId="16912" xr:uid="{8F1C1587-BBE3-45BD-AD9E-E11ED9B96838}"/>
    <cellStyle name="Calculation 3 3 6 2 6" xfId="16913" xr:uid="{C78805FA-90AC-4A5C-9FF2-D75EC87A825C}"/>
    <cellStyle name="Calculation 3 3 6 3" xfId="16914" xr:uid="{28B41473-13EF-439B-B66E-CA7A05CCA581}"/>
    <cellStyle name="Calculation 3 3 6 4" xfId="16915" xr:uid="{C95B3585-5D6B-4636-9F91-0916AF45EC9D}"/>
    <cellStyle name="Calculation 3 3 6 5" xfId="16916" xr:uid="{0876369F-C41C-44CE-A362-5B066CBA4524}"/>
    <cellStyle name="Calculation 3 3 6 6" xfId="16917" xr:uid="{008F403B-5ADE-4CE9-BCCF-32F8EF409A26}"/>
    <cellStyle name="Calculation 3 3 6 7" xfId="16918" xr:uid="{B591ABAE-CDA6-4B1B-8319-81BC62D1616F}"/>
    <cellStyle name="Calculation 3 3 7" xfId="542" xr:uid="{32856434-84C0-47F1-B11C-571C4D9DEB06}"/>
    <cellStyle name="Calculation 3 3 7 2" xfId="10366" xr:uid="{43D74CAD-E61F-478F-93D5-BEAD246BA82D}"/>
    <cellStyle name="Calculation 3 3 7 2 2" xfId="16919" xr:uid="{410FEBAE-1D25-4A65-8DF4-1462050ED88E}"/>
    <cellStyle name="Calculation 3 3 7 2 3" xfId="16920" xr:uid="{761B08BD-0D44-4B85-9F18-3762BBA01E15}"/>
    <cellStyle name="Calculation 3 3 7 2 4" xfId="16921" xr:uid="{EA12794E-0209-4DC6-A19B-C717B8B246F4}"/>
    <cellStyle name="Calculation 3 3 7 2 5" xfId="16922" xr:uid="{BFDEEC22-A602-410C-A46A-7BF66170A5C4}"/>
    <cellStyle name="Calculation 3 3 7 2 6" xfId="16923" xr:uid="{C737D609-B7EF-4951-A4D2-D9A4F6D1B7B9}"/>
    <cellStyle name="Calculation 3 3 7 3" xfId="16924" xr:uid="{5BF173DA-8C81-43D4-9F70-24097AA15AE2}"/>
    <cellStyle name="Calculation 3 3 7 4" xfId="16925" xr:uid="{A726C6D0-738A-438D-A9BE-54B61557A841}"/>
    <cellStyle name="Calculation 3 3 7 5" xfId="16926" xr:uid="{73E13DDB-7BC1-4964-83AB-5E9C0F9F3E48}"/>
    <cellStyle name="Calculation 3 3 7 6" xfId="16927" xr:uid="{642737B6-3D71-436A-B74E-F558CA178FD2}"/>
    <cellStyle name="Calculation 3 3 7 7" xfId="16928" xr:uid="{BB781374-2226-44CE-B328-F5811D820543}"/>
    <cellStyle name="Calculation 3 3 8" xfId="543" xr:uid="{22D53837-07F5-4BEA-A117-93EC5DC5386A}"/>
    <cellStyle name="Calculation 3 3 8 2" xfId="10453" xr:uid="{957F06CF-E8B0-458A-BC66-3CF5F6A38D50}"/>
    <cellStyle name="Calculation 3 3 8 2 2" xfId="16929" xr:uid="{CBBA4D3D-6136-4D24-B878-FFD7CBD49F71}"/>
    <cellStyle name="Calculation 3 3 8 2 3" xfId="16930" xr:uid="{B4F8DF85-02D4-41F3-BB21-2E0871630096}"/>
    <cellStyle name="Calculation 3 3 8 2 4" xfId="16931" xr:uid="{EE0AB393-FC3B-4425-BCBE-6E096425C383}"/>
    <cellStyle name="Calculation 3 3 8 2 5" xfId="16932" xr:uid="{B27C48C7-E361-4D8B-AD29-0EDAB7DAFE66}"/>
    <cellStyle name="Calculation 3 3 8 2 6" xfId="16933" xr:uid="{6BFC465F-1C1C-4F50-9E21-7A5444FB003A}"/>
    <cellStyle name="Calculation 3 3 8 3" xfId="16934" xr:uid="{64122F16-5C12-434F-BC8E-ACD49AD96CEB}"/>
    <cellStyle name="Calculation 3 3 8 4" xfId="16935" xr:uid="{EAE0ECCA-F91D-4E42-BBE6-0B39CF256708}"/>
    <cellStyle name="Calculation 3 3 8 5" xfId="16936" xr:uid="{064B0194-9510-4593-9867-92FC79046A62}"/>
    <cellStyle name="Calculation 3 3 8 6" xfId="16937" xr:uid="{1A49E60F-5A2F-419A-BD72-AB3D4C440CC6}"/>
    <cellStyle name="Calculation 3 3 8 7" xfId="16938" xr:uid="{D211D08E-BF2C-4A56-916A-898F1F951AA1}"/>
    <cellStyle name="Calculation 3 3 9" xfId="544" xr:uid="{5D8067B5-F8BC-4985-9018-BED9451A7F64}"/>
    <cellStyle name="Calculation 3 3 9 2" xfId="10542" xr:uid="{130C3CE9-3612-4EDE-8D2D-B6902DA2A9E5}"/>
    <cellStyle name="Calculation 3 3 9 2 2" xfId="16939" xr:uid="{B2520A1B-14C4-4BE2-A0B6-5D2FA2049D26}"/>
    <cellStyle name="Calculation 3 3 9 2 3" xfId="16940" xr:uid="{A11AB0C9-EC58-4BA7-8A11-2D9EEEE320BA}"/>
    <cellStyle name="Calculation 3 3 9 2 4" xfId="16941" xr:uid="{A49412BD-605A-4290-BD76-128B5004E0B0}"/>
    <cellStyle name="Calculation 3 3 9 2 5" xfId="16942" xr:uid="{0597553A-5C8E-43EF-9BAC-7871F188B51C}"/>
    <cellStyle name="Calculation 3 3 9 2 6" xfId="16943" xr:uid="{6230F6D8-BF1E-4B6A-B593-E15F92D8586E}"/>
    <cellStyle name="Calculation 3 3 9 3" xfId="16944" xr:uid="{0BCA0526-52DC-4512-BAF1-1D65834A6745}"/>
    <cellStyle name="Calculation 3 3 9 4" xfId="16945" xr:uid="{95AE358E-2FF7-4F8F-B576-780E8A730C66}"/>
    <cellStyle name="Calculation 3 3 9 5" xfId="16946" xr:uid="{80DBE1C3-B45E-4240-84BB-3A7A5EC494BE}"/>
    <cellStyle name="Calculation 3 3 9 6" xfId="16947" xr:uid="{44F5EE8F-7296-42EB-9214-48F75241D003}"/>
    <cellStyle name="Calculation 3 3 9 7" xfId="16948" xr:uid="{6AAAC407-FE2A-4156-A876-11C27B7958AE}"/>
    <cellStyle name="Calculation 3 30" xfId="545" xr:uid="{F2706C81-D3AA-4A86-A93B-64BA477760B1}"/>
    <cellStyle name="Calculation 3 30 2" xfId="11046" xr:uid="{58C38A6F-2B5F-4D0C-A664-ADA2E9C0348A}"/>
    <cellStyle name="Calculation 3 30 2 2" xfId="16949" xr:uid="{BC9174FE-9181-4240-95D2-C9CEA0B23B3E}"/>
    <cellStyle name="Calculation 3 30 2 3" xfId="16950" xr:uid="{F6B0A494-E158-4C6D-A05B-965073C3BE1C}"/>
    <cellStyle name="Calculation 3 30 2 4" xfId="16951" xr:uid="{D1A352D4-4B74-4265-B975-5C07322EE0CA}"/>
    <cellStyle name="Calculation 3 30 2 5" xfId="16952" xr:uid="{FDD70DF0-C967-49BE-98A4-F4AAEC1D0456}"/>
    <cellStyle name="Calculation 3 30 2 6" xfId="16953" xr:uid="{8158F175-34D0-4FB7-A941-4DBC111B45C2}"/>
    <cellStyle name="Calculation 3 30 3" xfId="16954" xr:uid="{34881A12-5328-4C4A-9E2E-C030E18EEF55}"/>
    <cellStyle name="Calculation 3 30 4" xfId="16955" xr:uid="{F531CD84-5961-4FA0-85FA-D809896288C7}"/>
    <cellStyle name="Calculation 3 30 5" xfId="16956" xr:uid="{D0734D18-9A43-4286-81B4-F730C34CAE97}"/>
    <cellStyle name="Calculation 3 30 6" xfId="16957" xr:uid="{E22CC401-DCB6-4794-8ED3-9ECD4DD6E40B}"/>
    <cellStyle name="Calculation 3 30 7" xfId="16958" xr:uid="{010952BA-6F3A-4DC6-9C57-A00049F86F7D}"/>
    <cellStyle name="Calculation 3 31" xfId="546" xr:uid="{81904105-032B-4257-B568-EAAC1EF895A8}"/>
    <cellStyle name="Calculation 3 31 2" xfId="9734" xr:uid="{6A303642-76A8-450D-AD3B-34181B20BE3F}"/>
    <cellStyle name="Calculation 3 31 2 2" xfId="16959" xr:uid="{22A791D1-476D-4481-98A7-54D3FF61886E}"/>
    <cellStyle name="Calculation 3 31 2 3" xfId="16960" xr:uid="{38C786BD-E8DC-4BB3-9649-7626C6D8B4A6}"/>
    <cellStyle name="Calculation 3 31 2 4" xfId="16961" xr:uid="{AA1B9A9F-1025-431E-A3C0-FD2BC6975313}"/>
    <cellStyle name="Calculation 3 31 2 5" xfId="16962" xr:uid="{024F2959-E0CB-4518-B1B1-D4DE59FD9B64}"/>
    <cellStyle name="Calculation 3 31 2 6" xfId="16963" xr:uid="{17D597D2-A413-476D-AD89-F4114FB1048B}"/>
    <cellStyle name="Calculation 3 31 3" xfId="16964" xr:uid="{682C9743-481A-405D-A204-5CA4E11C3DEC}"/>
    <cellStyle name="Calculation 3 31 4" xfId="16965" xr:uid="{0100BEC9-DD66-4255-A9A1-01D6AA8DB67E}"/>
    <cellStyle name="Calculation 3 31 5" xfId="16966" xr:uid="{313B28F1-5C23-4101-AA9C-AF2E1BFC8380}"/>
    <cellStyle name="Calculation 3 31 6" xfId="16967" xr:uid="{5FF57444-712C-4020-A3D7-EB3B699680E1}"/>
    <cellStyle name="Calculation 3 31 7" xfId="16968" xr:uid="{4D3159AE-5DA1-45F9-BB83-87D515B8A7F0}"/>
    <cellStyle name="Calculation 3 32" xfId="547" xr:uid="{EDB20458-781B-4FA9-8566-77975257EDC3}"/>
    <cellStyle name="Calculation 3 32 2" xfId="9883" xr:uid="{443E66A8-ACD5-450B-8603-21B3ABA4DBF5}"/>
    <cellStyle name="Calculation 3 32 2 2" xfId="16969" xr:uid="{BBDCE594-E0C0-4836-9E84-34F115BAD3AE}"/>
    <cellStyle name="Calculation 3 32 2 3" xfId="16970" xr:uid="{38C5E49D-B249-4386-A6CF-D780B44F7742}"/>
    <cellStyle name="Calculation 3 32 2 4" xfId="16971" xr:uid="{DCF96F9E-6D6D-4F59-A4E6-FAA279365848}"/>
    <cellStyle name="Calculation 3 32 2 5" xfId="16972" xr:uid="{523D33C1-B470-4261-A2B2-9F7A27829B20}"/>
    <cellStyle name="Calculation 3 32 2 6" xfId="16973" xr:uid="{97C1C185-AA39-431E-BF80-A3C0E258A832}"/>
    <cellStyle name="Calculation 3 32 3" xfId="16974" xr:uid="{1FD73395-A2CA-4F9C-87EB-EBF2617458EF}"/>
    <cellStyle name="Calculation 3 32 4" xfId="16975" xr:uid="{0AB31119-D069-4138-81AC-10C361012B19}"/>
    <cellStyle name="Calculation 3 32 5" xfId="16976" xr:uid="{D0CF503E-C091-4954-A493-CA42512B274F}"/>
    <cellStyle name="Calculation 3 32 6" xfId="16977" xr:uid="{D8E233E1-59BA-40CC-86F2-401198400D3E}"/>
    <cellStyle name="Calculation 3 32 7" xfId="16978" xr:uid="{C1E31C89-E6A7-4B40-843C-84B73E7289C1}"/>
    <cellStyle name="Calculation 3 33" xfId="548" xr:uid="{FE04DB52-1407-4DFC-95F0-BA9C907DB2F7}"/>
    <cellStyle name="Calculation 3 33 2" xfId="9927" xr:uid="{B87E755F-CB4F-4AA1-A4EC-5F62F45362DA}"/>
    <cellStyle name="Calculation 3 33 2 2" xfId="16979" xr:uid="{ED7B4AC6-CF16-4713-A7D0-AB6BF8B40088}"/>
    <cellStyle name="Calculation 3 33 2 3" xfId="16980" xr:uid="{5F98E980-5369-4A9A-A50C-B1F9DBC20A94}"/>
    <cellStyle name="Calculation 3 33 2 4" xfId="16981" xr:uid="{C9F87E5B-405A-4F12-940D-11137DFBD99D}"/>
    <cellStyle name="Calculation 3 33 2 5" xfId="16982" xr:uid="{B1B8A3D5-C40F-4A01-AA73-48103693740B}"/>
    <cellStyle name="Calculation 3 33 2 6" xfId="16983" xr:uid="{1B429172-0B66-46FF-9864-3856FB146C08}"/>
    <cellStyle name="Calculation 3 33 3" xfId="16984" xr:uid="{F11A813A-C1CB-408F-B14B-DC568E579DD0}"/>
    <cellStyle name="Calculation 3 33 4" xfId="16985" xr:uid="{48A0BA7E-440C-46E0-8E79-2B64FA94AF03}"/>
    <cellStyle name="Calculation 3 33 5" xfId="16986" xr:uid="{4CD62D21-852B-4E83-958F-D836F7BC15E5}"/>
    <cellStyle name="Calculation 3 33 6" xfId="16987" xr:uid="{D8718A93-786F-4276-92E3-AFE0A5A8B46E}"/>
    <cellStyle name="Calculation 3 33 7" xfId="16988" xr:uid="{38CDBD41-6FA9-408A-B1D8-0FF9875B6F05}"/>
    <cellStyle name="Calculation 3 34" xfId="549" xr:uid="{89F0FCA0-E55E-4109-92AD-B540292523D9}"/>
    <cellStyle name="Calculation 3 34 2" xfId="12150" xr:uid="{35D36451-FC57-45F9-BA36-0CD943648C82}"/>
    <cellStyle name="Calculation 3 34 2 2" xfId="16989" xr:uid="{D0B999FC-54DF-4DBB-B4FD-3E631A7C79F2}"/>
    <cellStyle name="Calculation 3 34 2 3" xfId="16990" xr:uid="{168D0A13-6D04-491E-A262-4321A8F98653}"/>
    <cellStyle name="Calculation 3 34 2 4" xfId="16991" xr:uid="{BD2DF14D-A117-49AB-841D-D33A0EC6C7DD}"/>
    <cellStyle name="Calculation 3 34 2 5" xfId="16992" xr:uid="{F4DC58F0-5888-4B79-BF2E-E1B9C4E2BC2F}"/>
    <cellStyle name="Calculation 3 34 2 6" xfId="16993" xr:uid="{2B08E271-403B-4799-9123-A66C6603E31E}"/>
    <cellStyle name="Calculation 3 34 3" xfId="16994" xr:uid="{32172310-DE1E-4B2E-AF67-A6720A72B7D2}"/>
    <cellStyle name="Calculation 3 34 4" xfId="16995" xr:uid="{27085271-D3B0-4A80-8068-19C460D40E08}"/>
    <cellStyle name="Calculation 3 34 5" xfId="16996" xr:uid="{A8579C73-9B26-4257-9AA4-20E62BBBB279}"/>
    <cellStyle name="Calculation 3 34 6" xfId="16997" xr:uid="{54BAB58D-7AFA-48A5-BB79-2DD5B84FF120}"/>
    <cellStyle name="Calculation 3 34 7" xfId="16998" xr:uid="{9F8021C4-83A4-4AB1-9BA5-EBCD40277787}"/>
    <cellStyle name="Calculation 3 35" xfId="550" xr:uid="{508DD3E6-4648-422C-A434-34331E5C8208}"/>
    <cellStyle name="Calculation 3 35 2" xfId="12232" xr:uid="{CCF72A2C-5831-4175-AE3B-D3FC84876535}"/>
    <cellStyle name="Calculation 3 35 2 2" xfId="16999" xr:uid="{5DFA3715-F1C4-42D7-BC2B-ED2CC6F0530D}"/>
    <cellStyle name="Calculation 3 35 2 3" xfId="17000" xr:uid="{99EB91E8-CC64-4944-A6B8-03E2E0BA7C5D}"/>
    <cellStyle name="Calculation 3 35 2 4" xfId="17001" xr:uid="{DDDAB146-C33A-4C04-80E0-43A1B7AF8101}"/>
    <cellStyle name="Calculation 3 35 2 5" xfId="17002" xr:uid="{EAC5AC69-91D3-495C-B73B-73C4FB69A52F}"/>
    <cellStyle name="Calculation 3 35 2 6" xfId="17003" xr:uid="{D7080FB6-1BAD-4713-9E9C-01FFEF71B471}"/>
    <cellStyle name="Calculation 3 35 3" xfId="17004" xr:uid="{9DD63B4C-4C0E-467A-A804-37A1653D891C}"/>
    <cellStyle name="Calculation 3 35 4" xfId="17005" xr:uid="{1804C247-990C-4155-BCA9-DD6AEF35E312}"/>
    <cellStyle name="Calculation 3 35 5" xfId="17006" xr:uid="{5E8B860C-D63C-4202-8BA6-8A4188C536CE}"/>
    <cellStyle name="Calculation 3 35 6" xfId="17007" xr:uid="{9753A9AF-D6DC-4053-8110-2D1CD0A50781}"/>
    <cellStyle name="Calculation 3 35 7" xfId="17008" xr:uid="{A9CCB4E8-5770-49F8-A55A-81157AF2AA4C}"/>
    <cellStyle name="Calculation 3 36" xfId="551" xr:uid="{94A3C537-00CD-4BCE-95B1-EF20136A5BFD}"/>
    <cellStyle name="Calculation 3 36 2" xfId="10342" xr:uid="{74518C51-6062-4B0D-9B6F-2A9A00450651}"/>
    <cellStyle name="Calculation 3 36 2 2" xfId="17009" xr:uid="{16174EEA-E553-4089-91B3-99D0E515A3D6}"/>
    <cellStyle name="Calculation 3 36 2 3" xfId="17010" xr:uid="{B8D1E18F-B05F-442C-BBB1-48FF9E351208}"/>
    <cellStyle name="Calculation 3 36 2 4" xfId="17011" xr:uid="{43F728AB-D97C-46BB-B7C7-3E9D0C6331A3}"/>
    <cellStyle name="Calculation 3 36 2 5" xfId="17012" xr:uid="{47597544-2C84-43B7-B0B3-363D7112747D}"/>
    <cellStyle name="Calculation 3 36 2 6" xfId="17013" xr:uid="{AC8B6D17-ABE6-445D-8AB6-6EFEE61DA42D}"/>
    <cellStyle name="Calculation 3 36 3" xfId="17014" xr:uid="{DFD5CE6B-1D84-44C1-AB38-04A9C5B871CC}"/>
    <cellStyle name="Calculation 3 36 4" xfId="17015" xr:uid="{2FE7C15B-5C54-4BE7-9212-28E280E82967}"/>
    <cellStyle name="Calculation 3 36 5" xfId="17016" xr:uid="{B5DA7F6F-C005-4847-ACAF-B246A0DC644E}"/>
    <cellStyle name="Calculation 3 36 6" xfId="17017" xr:uid="{2FEF9354-551D-43CC-BF8C-77CA70D8DBBE}"/>
    <cellStyle name="Calculation 3 36 7" xfId="17018" xr:uid="{AF33B736-BA26-4043-AAB3-E9F4B4DF2117}"/>
    <cellStyle name="Calculation 3 37" xfId="552" xr:uid="{0DD18FC5-CE4B-48F4-8E78-353832E1C886}"/>
    <cellStyle name="Calculation 3 37 2" xfId="11241" xr:uid="{1C20AD72-CD98-407D-96C8-D32576C997FC}"/>
    <cellStyle name="Calculation 3 37 2 2" xfId="17019" xr:uid="{930260D6-4396-4028-94F6-89DD42906684}"/>
    <cellStyle name="Calculation 3 37 2 3" xfId="17020" xr:uid="{8B027586-CEF6-48C8-A8D6-15CC8E4C4A72}"/>
    <cellStyle name="Calculation 3 37 2 4" xfId="17021" xr:uid="{E8603E9D-4BD6-4026-9B25-0CC01915327D}"/>
    <cellStyle name="Calculation 3 37 2 5" xfId="17022" xr:uid="{CBFE27C1-04B6-4D43-A5DF-B85D891BDFF4}"/>
    <cellStyle name="Calculation 3 37 2 6" xfId="17023" xr:uid="{1DF60FA4-199B-45B8-AD67-04280BCA1AE8}"/>
    <cellStyle name="Calculation 3 37 3" xfId="17024" xr:uid="{6C3D8BFE-C4D1-4080-8EA0-AF74935A4F75}"/>
    <cellStyle name="Calculation 3 37 4" xfId="17025" xr:uid="{6B699AF2-CC29-4139-A0B0-29066019CEFD}"/>
    <cellStyle name="Calculation 3 37 5" xfId="17026" xr:uid="{5BFE59C5-92CF-41DE-9608-8C07D151071C}"/>
    <cellStyle name="Calculation 3 37 6" xfId="17027" xr:uid="{B80C66D0-2D0B-404B-A93E-06B66C82BAA4}"/>
    <cellStyle name="Calculation 3 37 7" xfId="17028" xr:uid="{2618CB32-1863-4A27-8AA6-81BCC55BC5B9}"/>
    <cellStyle name="Calculation 3 38" xfId="553" xr:uid="{8DA81AD8-A032-47EC-89EE-E437298D00DD}"/>
    <cellStyle name="Calculation 3 38 2" xfId="11818" xr:uid="{F1F36B0A-D42F-4F8C-A07C-B548629CC3F6}"/>
    <cellStyle name="Calculation 3 38 2 2" xfId="17029" xr:uid="{4F0384A2-3D54-473F-BE74-2A53676D2DE7}"/>
    <cellStyle name="Calculation 3 38 2 3" xfId="17030" xr:uid="{04DC8B14-2B59-48CE-AF13-EC6FAE51F3B0}"/>
    <cellStyle name="Calculation 3 38 2 4" xfId="17031" xr:uid="{1DF72EF9-C571-49BD-ADF4-181DE3903FD1}"/>
    <cellStyle name="Calculation 3 38 2 5" xfId="17032" xr:uid="{8A8B4A9E-FE6C-4ED5-970D-27471327A80A}"/>
    <cellStyle name="Calculation 3 38 2 6" xfId="17033" xr:uid="{7CAFF3D0-D517-45C4-BD1D-A99F092C29E1}"/>
    <cellStyle name="Calculation 3 38 3" xfId="17034" xr:uid="{5920D43D-D1E7-4F62-BE2E-8988CD65FEF7}"/>
    <cellStyle name="Calculation 3 38 4" xfId="17035" xr:uid="{9201915E-9434-4EDB-8D6D-ACBABD611E7E}"/>
    <cellStyle name="Calculation 3 38 5" xfId="17036" xr:uid="{8D68A97D-61BB-4AE1-AF7E-EA6E992270D0}"/>
    <cellStyle name="Calculation 3 38 6" xfId="17037" xr:uid="{9A952BA7-C9F4-4818-BAB5-D446D579A729}"/>
    <cellStyle name="Calculation 3 39" xfId="554" xr:uid="{306B20E0-C28A-4EF7-AD77-D52D93F47D4F}"/>
    <cellStyle name="Calculation 3 39 2" xfId="17038" xr:uid="{DDAEA137-9BAC-4166-ABB6-93B7EAF98EE4}"/>
    <cellStyle name="Calculation 3 39 3" xfId="17039" xr:uid="{1B01B74A-ED50-4462-B7F0-B258367726AB}"/>
    <cellStyle name="Calculation 3 39 4" xfId="17040" xr:uid="{6D0BF946-936F-4F27-B686-07CC029A1389}"/>
    <cellStyle name="Calculation 3 39 5" xfId="17041" xr:uid="{A00970F5-6412-452C-9E23-07BAD91B7E96}"/>
    <cellStyle name="Calculation 3 39 6" xfId="17042" xr:uid="{0B64138D-0B5F-4289-91B0-C4318D844B6B}"/>
    <cellStyle name="Calculation 3 4" xfId="555" xr:uid="{A5CCBFE0-4157-49EE-9514-E52942CB69CC}"/>
    <cellStyle name="Calculation 3 4 10" xfId="556" xr:uid="{D8A93630-B847-4CF8-B6F7-88197291A942}"/>
    <cellStyle name="Calculation 3 4 10 2" xfId="10700" xr:uid="{6B2B8E7E-2BCE-4CF7-A9E3-609A41E93094}"/>
    <cellStyle name="Calculation 3 4 10 2 2" xfId="17043" xr:uid="{9B2D5902-C15E-498F-B69F-FFF19E70AE5E}"/>
    <cellStyle name="Calculation 3 4 10 2 3" xfId="17044" xr:uid="{FA3F3487-A4D0-4EE6-BF6A-1149BACC63D8}"/>
    <cellStyle name="Calculation 3 4 10 2 4" xfId="17045" xr:uid="{4716597B-9BBA-4060-BF0D-9F5DCCF8B044}"/>
    <cellStyle name="Calculation 3 4 10 2 5" xfId="17046" xr:uid="{99A88D43-3E31-49CE-ABFF-8FBE22A594B6}"/>
    <cellStyle name="Calculation 3 4 10 2 6" xfId="17047" xr:uid="{C595705A-EEC8-49E0-8039-315B8CDA9BA8}"/>
    <cellStyle name="Calculation 3 4 10 3" xfId="17048" xr:uid="{7C0196D1-BE94-448F-80DC-5AC0C7C8271F}"/>
    <cellStyle name="Calculation 3 4 10 4" xfId="17049" xr:uid="{796E37B8-D629-4DB2-9821-52FFD1E56349}"/>
    <cellStyle name="Calculation 3 4 10 5" xfId="17050" xr:uid="{945C9235-437D-4B02-8A25-1AAF8915E3B9}"/>
    <cellStyle name="Calculation 3 4 10 6" xfId="17051" xr:uid="{80A3CF3F-C7A7-4D97-BD32-621C46294442}"/>
    <cellStyle name="Calculation 3 4 10 7" xfId="17052" xr:uid="{51CBEA88-C252-4C88-A33E-6056FC8820A2}"/>
    <cellStyle name="Calculation 3 4 11" xfId="557" xr:uid="{D0AF98B7-0FF8-422D-9AB1-AF36C8C05C49}"/>
    <cellStyle name="Calculation 3 4 11 2" xfId="10791" xr:uid="{73443A2C-6084-4573-B484-ACB96B20ADA6}"/>
    <cellStyle name="Calculation 3 4 11 2 2" xfId="17053" xr:uid="{F407F651-6034-4224-9BAE-D07F53A72ED7}"/>
    <cellStyle name="Calculation 3 4 11 2 3" xfId="17054" xr:uid="{9BED937F-DFEC-4A2C-A321-88E697F78CCB}"/>
    <cellStyle name="Calculation 3 4 11 2 4" xfId="17055" xr:uid="{B53CF2AE-FE35-470F-8864-36A03C7243F8}"/>
    <cellStyle name="Calculation 3 4 11 2 5" xfId="17056" xr:uid="{59D22FD7-C4A2-40AC-B642-BD19DB98F0CE}"/>
    <cellStyle name="Calculation 3 4 11 2 6" xfId="17057" xr:uid="{120EAC0D-F622-4BAB-AA2A-592050FF0C19}"/>
    <cellStyle name="Calculation 3 4 11 3" xfId="17058" xr:uid="{10DECF66-1329-4B9F-B1CF-EFFFB7E0E69B}"/>
    <cellStyle name="Calculation 3 4 11 4" xfId="17059" xr:uid="{7DFBE598-B629-41A4-A616-46DE5A9D55D3}"/>
    <cellStyle name="Calculation 3 4 11 5" xfId="17060" xr:uid="{F5E46E99-C025-479D-8DFD-8E1C87CFF02C}"/>
    <cellStyle name="Calculation 3 4 11 6" xfId="17061" xr:uid="{2D0C1885-90BA-4E43-8175-584882842756}"/>
    <cellStyle name="Calculation 3 4 11 7" xfId="17062" xr:uid="{AD03DB02-EDCC-40C1-8085-78A8F0A0B32A}"/>
    <cellStyle name="Calculation 3 4 12" xfId="558" xr:uid="{9A5E893C-0F18-4051-B644-B6F0409F2ECB}"/>
    <cellStyle name="Calculation 3 4 12 2" xfId="10878" xr:uid="{DE963C01-EE88-4386-A919-A144AB08AD3D}"/>
    <cellStyle name="Calculation 3 4 12 2 2" xfId="17063" xr:uid="{8B315869-0F4B-45F8-A511-4FB77F79229B}"/>
    <cellStyle name="Calculation 3 4 12 2 3" xfId="17064" xr:uid="{F62AB362-79E8-4865-B929-AF653E2CDFE7}"/>
    <cellStyle name="Calculation 3 4 12 2 4" xfId="17065" xr:uid="{641D7C87-6138-41E1-A30A-94CB1CB867E5}"/>
    <cellStyle name="Calculation 3 4 12 2 5" xfId="17066" xr:uid="{6F03CEF3-7B04-4C89-8EDD-390A41528443}"/>
    <cellStyle name="Calculation 3 4 12 2 6" xfId="17067" xr:uid="{9793BBF1-E75F-44F2-AEA7-94F96BAE4E97}"/>
    <cellStyle name="Calculation 3 4 12 3" xfId="17068" xr:uid="{9C538B7E-DFD7-4A27-ABD3-7E84363E5765}"/>
    <cellStyle name="Calculation 3 4 12 4" xfId="17069" xr:uid="{AF3B8923-FC0F-4E59-91B8-D4446E6E0B04}"/>
    <cellStyle name="Calculation 3 4 12 5" xfId="17070" xr:uid="{84E779FB-276B-4C34-8C67-91EF43CC9EB2}"/>
    <cellStyle name="Calculation 3 4 12 6" xfId="17071" xr:uid="{C605A0C5-4FA4-4DD8-B790-BA1FC6C737D0}"/>
    <cellStyle name="Calculation 3 4 12 7" xfId="17072" xr:uid="{44F1D6DD-EB8C-46BB-B694-89E663FDC65C}"/>
    <cellStyle name="Calculation 3 4 13" xfId="559" xr:uid="{84F07243-67B9-434D-BA48-42FDAB25E37B}"/>
    <cellStyle name="Calculation 3 4 13 2" xfId="10967" xr:uid="{C83A4AB6-13FD-4B8F-9A4D-61792FD18BCF}"/>
    <cellStyle name="Calculation 3 4 13 2 2" xfId="17073" xr:uid="{A27A8B11-0604-4B6C-9AB5-3403C36028FC}"/>
    <cellStyle name="Calculation 3 4 13 2 3" xfId="17074" xr:uid="{AC9C3537-53AB-4353-8A26-0848DB099BC0}"/>
    <cellStyle name="Calculation 3 4 13 2 4" xfId="17075" xr:uid="{AE0F5E28-1CB1-4C0E-9AA4-52E4C388979D}"/>
    <cellStyle name="Calculation 3 4 13 2 5" xfId="17076" xr:uid="{EB7D0A11-95E4-4ADF-9591-8BBD7D2FD7FD}"/>
    <cellStyle name="Calculation 3 4 13 2 6" xfId="17077" xr:uid="{B979F0F7-ABEA-46DC-807C-D61BA2508CA5}"/>
    <cellStyle name="Calculation 3 4 13 3" xfId="17078" xr:uid="{2107BFAE-7C55-4696-9294-5977B5C5BA53}"/>
    <cellStyle name="Calculation 3 4 13 4" xfId="17079" xr:uid="{A788A278-45D4-4B4B-BBD3-9821C870227D}"/>
    <cellStyle name="Calculation 3 4 13 5" xfId="17080" xr:uid="{24E92C54-A06D-4D48-BD39-E1B3F606A146}"/>
    <cellStyle name="Calculation 3 4 13 6" xfId="17081" xr:uid="{80969E5D-83E7-4CC4-AF26-92CB065EE8F6}"/>
    <cellStyle name="Calculation 3 4 13 7" xfId="17082" xr:uid="{FDFE4B30-75E8-4AD4-BFDF-1FCF30F7CA3B}"/>
    <cellStyle name="Calculation 3 4 14" xfId="560" xr:uid="{3C249A20-4719-4F71-B6F4-5C2AFD295422}"/>
    <cellStyle name="Calculation 3 4 14 2" xfId="11059" xr:uid="{B8B6612A-0811-487D-9AE3-44E6DAAACF18}"/>
    <cellStyle name="Calculation 3 4 14 2 2" xfId="17083" xr:uid="{C583CFF2-2C75-4996-A7B0-A7CB6C422796}"/>
    <cellStyle name="Calculation 3 4 14 2 3" xfId="17084" xr:uid="{35F753CD-D653-4AB8-87C1-443CB56D5F0C}"/>
    <cellStyle name="Calculation 3 4 14 2 4" xfId="17085" xr:uid="{F64EAEFA-01AD-48D7-8EA1-8B0FAE7F1854}"/>
    <cellStyle name="Calculation 3 4 14 2 5" xfId="17086" xr:uid="{83553227-0A20-48D5-82C9-9FA45F1365E2}"/>
    <cellStyle name="Calculation 3 4 14 2 6" xfId="17087" xr:uid="{942279D3-D666-4CAD-AC04-2FEC1B042219}"/>
    <cellStyle name="Calculation 3 4 14 3" xfId="17088" xr:uid="{764EBEE2-EF2A-48E2-885B-13A68CC0F5F4}"/>
    <cellStyle name="Calculation 3 4 14 4" xfId="17089" xr:uid="{E5BF0A51-6166-4545-B5E0-E2C43B8B122F}"/>
    <cellStyle name="Calculation 3 4 14 5" xfId="17090" xr:uid="{F58483E2-8B5C-4CBF-97AE-D930FD987D59}"/>
    <cellStyle name="Calculation 3 4 14 6" xfId="17091" xr:uid="{8576D06A-1090-4C19-BD39-A0BF714891DB}"/>
    <cellStyle name="Calculation 3 4 14 7" xfId="17092" xr:uid="{08B0C970-A17C-4BF5-BB6C-998BFE2CC2B7}"/>
    <cellStyle name="Calculation 3 4 15" xfId="561" xr:uid="{B35DD283-5CF8-4068-9C93-83C3E28B971E}"/>
    <cellStyle name="Calculation 3 4 15 2" xfId="11142" xr:uid="{E50BD173-C857-44AA-9DA5-FBAC13AC9675}"/>
    <cellStyle name="Calculation 3 4 15 2 2" xfId="17093" xr:uid="{8A478AD0-4F5F-4729-93FE-DE02864706B4}"/>
    <cellStyle name="Calculation 3 4 15 2 3" xfId="17094" xr:uid="{08AE5AE5-B1CC-4ACA-A822-84CC0D2B5E4F}"/>
    <cellStyle name="Calculation 3 4 15 2 4" xfId="17095" xr:uid="{46ACF059-EDBD-4323-A4C3-8BF69D5596C9}"/>
    <cellStyle name="Calculation 3 4 15 2 5" xfId="17096" xr:uid="{F75D8D90-EBB9-4C40-A84F-1475CC285F67}"/>
    <cellStyle name="Calculation 3 4 15 2 6" xfId="17097" xr:uid="{992E0694-B48B-4551-9DBC-782252853F54}"/>
    <cellStyle name="Calculation 3 4 15 3" xfId="17098" xr:uid="{252896EE-79C7-49D5-9AFA-FB63D8AEB93B}"/>
    <cellStyle name="Calculation 3 4 15 4" xfId="17099" xr:uid="{73DF22CB-8E8E-412A-880B-E54F64B1D365}"/>
    <cellStyle name="Calculation 3 4 15 5" xfId="17100" xr:uid="{E420D144-7A1F-47F9-9510-5974F50357E4}"/>
    <cellStyle name="Calculation 3 4 15 6" xfId="17101" xr:uid="{2CB93C4D-AF19-4C1C-B65C-EEFCE6137136}"/>
    <cellStyle name="Calculation 3 4 15 7" xfId="17102" xr:uid="{0F54665F-2924-46D7-A5BE-8C82F3ABDD80}"/>
    <cellStyle name="Calculation 3 4 16" xfId="562" xr:uid="{D9C0418D-991A-4725-9DAD-FE8A852C4683}"/>
    <cellStyle name="Calculation 3 4 16 2" xfId="11231" xr:uid="{A1ED7803-D1BF-4300-AB9C-07EF4BC0C342}"/>
    <cellStyle name="Calculation 3 4 16 2 2" xfId="17103" xr:uid="{B4C0AE78-DE13-4A55-99D1-9ED71DBF378A}"/>
    <cellStyle name="Calculation 3 4 16 2 3" xfId="17104" xr:uid="{6811F0F9-511A-483A-ADCC-C1BF87746CCC}"/>
    <cellStyle name="Calculation 3 4 16 2 4" xfId="17105" xr:uid="{B2FB763B-ABC8-428C-B053-D3B3CF322AEF}"/>
    <cellStyle name="Calculation 3 4 16 2 5" xfId="17106" xr:uid="{65EFAADC-7416-4004-B685-EDE54FE1309F}"/>
    <cellStyle name="Calculation 3 4 16 2 6" xfId="17107" xr:uid="{CB85DF97-85E3-426B-8B83-4B3F28A7CBCE}"/>
    <cellStyle name="Calculation 3 4 16 3" xfId="17108" xr:uid="{CC11F99A-5541-438B-B6D1-E5DDBCC65CE9}"/>
    <cellStyle name="Calculation 3 4 16 4" xfId="17109" xr:uid="{1DCA03FA-2B0A-4D9C-ACCC-2BA10F32D9E3}"/>
    <cellStyle name="Calculation 3 4 16 5" xfId="17110" xr:uid="{00038CAA-8BBA-4831-A53E-6A39064F55E8}"/>
    <cellStyle name="Calculation 3 4 16 6" xfId="17111" xr:uid="{22A4F60A-4487-41E1-98D4-A0703DBBECAF}"/>
    <cellStyle name="Calculation 3 4 16 7" xfId="17112" xr:uid="{D3694EA8-96A1-4C89-B65C-A8DF46F8FFC8}"/>
    <cellStyle name="Calculation 3 4 17" xfId="563" xr:uid="{A0EE6D66-7A9A-4345-9803-9E01543AE828}"/>
    <cellStyle name="Calculation 3 4 17 2" xfId="11317" xr:uid="{AC4799A0-5B95-47B6-8714-FD2E85689707}"/>
    <cellStyle name="Calculation 3 4 17 2 2" xfId="17113" xr:uid="{00445936-4B76-4498-A9CB-94E3236605BD}"/>
    <cellStyle name="Calculation 3 4 17 2 3" xfId="17114" xr:uid="{72AAEF84-0670-4A6C-8EB5-217FC600E742}"/>
    <cellStyle name="Calculation 3 4 17 2 4" xfId="17115" xr:uid="{67064EBF-AC9F-47B6-B1DE-A712B7460AEB}"/>
    <cellStyle name="Calculation 3 4 17 2 5" xfId="17116" xr:uid="{91F3D985-335B-439C-BEEB-78F85B841BE7}"/>
    <cellStyle name="Calculation 3 4 17 2 6" xfId="17117" xr:uid="{7FB097B3-B16C-4BA0-A4FF-0B587C8B3370}"/>
    <cellStyle name="Calculation 3 4 17 3" xfId="17118" xr:uid="{FDBE9C8B-57E8-47B8-8573-6ED54ADAA226}"/>
    <cellStyle name="Calculation 3 4 17 4" xfId="17119" xr:uid="{62827FA0-84EB-4695-BAB1-6AFB849470FF}"/>
    <cellStyle name="Calculation 3 4 17 5" xfId="17120" xr:uid="{8E64DCCE-82DC-48FC-8E19-612338C097DC}"/>
    <cellStyle name="Calculation 3 4 17 6" xfId="17121" xr:uid="{D25CC1E0-A89C-4AA4-A3EA-6EFD5B54F7DC}"/>
    <cellStyle name="Calculation 3 4 17 7" xfId="17122" xr:uid="{FBE1956F-9B90-4948-B166-257D2CE91CDD}"/>
    <cellStyle name="Calculation 3 4 18" xfId="564" xr:uid="{770C153A-5EAC-4790-BCC8-FBB3D6ABC644}"/>
    <cellStyle name="Calculation 3 4 18 2" xfId="11404" xr:uid="{E7734050-80DF-488B-99AB-89BB0A5E67B0}"/>
    <cellStyle name="Calculation 3 4 18 2 2" xfId="17123" xr:uid="{6DE25F7F-DA9C-4224-A15B-BD6CB4C841C7}"/>
    <cellStyle name="Calculation 3 4 18 2 3" xfId="17124" xr:uid="{9DE9BD9F-A44A-4F56-A7D1-765ECEFE9256}"/>
    <cellStyle name="Calculation 3 4 18 2 4" xfId="17125" xr:uid="{9EAF8411-134C-4D9A-AB63-3C24B2961D49}"/>
    <cellStyle name="Calculation 3 4 18 2 5" xfId="17126" xr:uid="{AAD05A99-09D6-4461-B682-07CA575578F3}"/>
    <cellStyle name="Calculation 3 4 18 2 6" xfId="17127" xr:uid="{F25B1E39-6563-4E03-A9BE-A4A3C049A59D}"/>
    <cellStyle name="Calculation 3 4 18 3" xfId="17128" xr:uid="{C70938AE-95FF-4136-A8A9-7DF254D75803}"/>
    <cellStyle name="Calculation 3 4 18 4" xfId="17129" xr:uid="{D4E1B13D-5C79-4BFE-A2C9-59F3D71849AD}"/>
    <cellStyle name="Calculation 3 4 18 5" xfId="17130" xr:uid="{FFD80463-EF3F-469E-B840-503353E9A48C}"/>
    <cellStyle name="Calculation 3 4 18 6" xfId="17131" xr:uid="{DC9BAAC5-7216-4FB5-A5B2-DB3D319F8208}"/>
    <cellStyle name="Calculation 3 4 18 7" xfId="17132" xr:uid="{DCBEB929-20E5-4E69-8CB2-35999CABC3E0}"/>
    <cellStyle name="Calculation 3 4 19" xfId="565" xr:uid="{E3F79B94-8838-4350-BE1B-25E843DA2B7F}"/>
    <cellStyle name="Calculation 3 4 19 2" xfId="11491" xr:uid="{F56EBB43-9062-46D6-8D01-545D832B8128}"/>
    <cellStyle name="Calculation 3 4 19 2 2" xfId="17133" xr:uid="{C23C9369-D9A9-468C-9784-B7638AB3734D}"/>
    <cellStyle name="Calculation 3 4 19 2 3" xfId="17134" xr:uid="{0639FEB8-1CA5-476E-A51D-B758E6D89EFA}"/>
    <cellStyle name="Calculation 3 4 19 2 4" xfId="17135" xr:uid="{717CF3A4-149D-41D5-826B-F4C10E7AB389}"/>
    <cellStyle name="Calculation 3 4 19 2 5" xfId="17136" xr:uid="{E9A4DF36-231B-4C0A-83C6-9F9A793381C2}"/>
    <cellStyle name="Calculation 3 4 19 2 6" xfId="17137" xr:uid="{03366A13-D5B5-478B-8ABE-7590E649ED8B}"/>
    <cellStyle name="Calculation 3 4 19 3" xfId="17138" xr:uid="{02D34557-0C42-4BF9-B5C7-2409D860EFB3}"/>
    <cellStyle name="Calculation 3 4 19 4" xfId="17139" xr:uid="{52D7483F-4316-4108-861D-C619E9BCD71F}"/>
    <cellStyle name="Calculation 3 4 19 5" xfId="17140" xr:uid="{6D320828-13F7-4828-BC36-3BDF4CCE688C}"/>
    <cellStyle name="Calculation 3 4 19 6" xfId="17141" xr:uid="{C9397871-B21A-46C2-85D5-144163676075}"/>
    <cellStyle name="Calculation 3 4 19 7" xfId="17142" xr:uid="{E2A80718-82E4-49CE-831A-7657D34B70B8}"/>
    <cellStyle name="Calculation 3 4 2" xfId="566" xr:uid="{B8521183-B950-4637-A64C-1D562CF4DE16}"/>
    <cellStyle name="Calculation 3 4 2 2" xfId="9997" xr:uid="{82045A41-6480-4320-B0B8-ADD31B78B508}"/>
    <cellStyle name="Calculation 3 4 2 2 2" xfId="17143" xr:uid="{270EE0B8-F0CE-44CC-80C9-9B0151411E3B}"/>
    <cellStyle name="Calculation 3 4 2 2 3" xfId="17144" xr:uid="{DC6C2E45-15C2-4E01-B17E-DAEF6DBFF2DC}"/>
    <cellStyle name="Calculation 3 4 2 2 4" xfId="17145" xr:uid="{C2E1B9DF-833D-4CE0-932C-078A34106E35}"/>
    <cellStyle name="Calculation 3 4 2 2 5" xfId="17146" xr:uid="{B4BB640F-3683-45FD-8352-0015D56AED32}"/>
    <cellStyle name="Calculation 3 4 2 2 6" xfId="17147" xr:uid="{F100BD29-FD48-4B43-8FC0-CF230E19A338}"/>
    <cellStyle name="Calculation 3 4 2 3" xfId="17148" xr:uid="{097CFCD5-9FE5-4649-8735-DF004F80A1D0}"/>
    <cellStyle name="Calculation 3 4 2 4" xfId="17149" xr:uid="{8169ECE7-C52D-4F5C-A67F-75C8BAEC0D8A}"/>
    <cellStyle name="Calculation 3 4 2 5" xfId="17150" xr:uid="{FABA4263-2973-433F-B470-4F1E831E05F1}"/>
    <cellStyle name="Calculation 3 4 2 6" xfId="17151" xr:uid="{4922FA51-419A-4A2E-BA35-54F41B9575C3}"/>
    <cellStyle name="Calculation 3 4 2 7" xfId="17152" xr:uid="{48DCD1F5-F067-4A91-859E-C6F5D498D258}"/>
    <cellStyle name="Calculation 3 4 20" xfId="567" xr:uid="{B28FB934-815E-4F44-B9BB-3FF86AD2346D}"/>
    <cellStyle name="Calculation 3 4 20 2" xfId="11579" xr:uid="{30FE1156-2CC2-4A05-B8F9-4F002E72304A}"/>
    <cellStyle name="Calculation 3 4 20 2 2" xfId="17153" xr:uid="{55584BA4-FDEB-4EBD-8CC7-D38313CD64F5}"/>
    <cellStyle name="Calculation 3 4 20 2 3" xfId="17154" xr:uid="{CD90AAE7-F3A4-4EDA-B9C5-FBB02321396F}"/>
    <cellStyle name="Calculation 3 4 20 2 4" xfId="17155" xr:uid="{B5766BB5-919C-46CF-83E8-020AB9270D38}"/>
    <cellStyle name="Calculation 3 4 20 2 5" xfId="17156" xr:uid="{FABC0ADD-3B3E-4EBA-AB06-C0F33FEEF1D1}"/>
    <cellStyle name="Calculation 3 4 20 2 6" xfId="17157" xr:uid="{67AD1B3D-3AA5-4F81-BA3E-F8AA2EA6851A}"/>
    <cellStyle name="Calculation 3 4 20 3" xfId="17158" xr:uid="{F014307A-2F46-431C-85A3-28AFD734D299}"/>
    <cellStyle name="Calculation 3 4 20 4" xfId="17159" xr:uid="{114D991C-5AB5-4C1D-9B34-0BE08ED0F7E2}"/>
    <cellStyle name="Calculation 3 4 20 5" xfId="17160" xr:uid="{1FEADD61-CD5C-4CD5-BC5A-ED8BBA537CA7}"/>
    <cellStyle name="Calculation 3 4 20 6" xfId="17161" xr:uid="{E9DC88F7-78E4-4913-8D31-690E5B756322}"/>
    <cellStyle name="Calculation 3 4 20 7" xfId="17162" xr:uid="{8C126233-C9B1-46EF-A123-10073FF05D9D}"/>
    <cellStyle name="Calculation 3 4 21" xfId="568" xr:uid="{CB1130CF-3AA5-4A5B-A214-4E6F82D3ED12}"/>
    <cellStyle name="Calculation 3 4 21 2" xfId="11665" xr:uid="{DFE2D7B9-2ED6-45E6-9F73-E01DD1107077}"/>
    <cellStyle name="Calculation 3 4 21 2 2" xfId="17163" xr:uid="{AE6F3A0F-74A3-4932-BFBD-2165EAC0E8D9}"/>
    <cellStyle name="Calculation 3 4 21 2 3" xfId="17164" xr:uid="{621FD33E-F07B-402F-8204-C10D512A79C0}"/>
    <cellStyle name="Calculation 3 4 21 2 4" xfId="17165" xr:uid="{3321DE55-43B8-47E4-9FAA-1C17E635D374}"/>
    <cellStyle name="Calculation 3 4 21 2 5" xfId="17166" xr:uid="{96BFC7F8-D9BA-4226-8478-F8E83CE1D772}"/>
    <cellStyle name="Calculation 3 4 21 2 6" xfId="17167" xr:uid="{5502F134-AF8D-430F-96C1-993E18202F50}"/>
    <cellStyle name="Calculation 3 4 21 3" xfId="17168" xr:uid="{E7AC1841-A43E-4FC1-804B-953A6E70CC1B}"/>
    <cellStyle name="Calculation 3 4 21 4" xfId="17169" xr:uid="{41F39D29-D4E8-47B3-8273-26CA81DCEB0E}"/>
    <cellStyle name="Calculation 3 4 21 5" xfId="17170" xr:uid="{6AAE9B77-C8A9-4C79-B7C4-0F445B33BFA7}"/>
    <cellStyle name="Calculation 3 4 21 6" xfId="17171" xr:uid="{B76076B3-FDC9-41B1-B7F8-6BB0E28659D2}"/>
    <cellStyle name="Calculation 3 4 21 7" xfId="17172" xr:uid="{75C86B5D-8DBA-4267-AB8A-C8C2DFB518CD}"/>
    <cellStyle name="Calculation 3 4 22" xfId="569" xr:uid="{136B304A-DB5A-4661-84E6-4F1F2C24FD89}"/>
    <cellStyle name="Calculation 3 4 22 2" xfId="11748" xr:uid="{ED28737C-EBDC-4F75-9FE3-974DBB67DCCB}"/>
    <cellStyle name="Calculation 3 4 22 2 2" xfId="17173" xr:uid="{79E05D56-BF22-424A-83FB-F5BCE3588B35}"/>
    <cellStyle name="Calculation 3 4 22 2 3" xfId="17174" xr:uid="{F760E5D4-5ECE-4ADE-8957-661A24061F8B}"/>
    <cellStyle name="Calculation 3 4 22 2 4" xfId="17175" xr:uid="{D4EEEA58-D89C-4687-84B7-1E63C6C97597}"/>
    <cellStyle name="Calculation 3 4 22 2 5" xfId="17176" xr:uid="{200AF3FB-05BD-41DB-AE97-42AE9CF93941}"/>
    <cellStyle name="Calculation 3 4 22 2 6" xfId="17177" xr:uid="{7FB8B215-3364-4FCB-A0B8-493BFB7DDED1}"/>
    <cellStyle name="Calculation 3 4 22 3" xfId="17178" xr:uid="{90596F45-B36E-4518-B665-FE18C9ECD069}"/>
    <cellStyle name="Calculation 3 4 22 4" xfId="17179" xr:uid="{C57F5B2B-D886-4929-B192-868AAE2BA4A3}"/>
    <cellStyle name="Calculation 3 4 22 5" xfId="17180" xr:uid="{4535E335-F44A-4C82-ACA7-19BE20C1BE0C}"/>
    <cellStyle name="Calculation 3 4 22 6" xfId="17181" xr:uid="{9D4525AF-699C-415C-AA9D-1901855CE3D2}"/>
    <cellStyle name="Calculation 3 4 22 7" xfId="17182" xr:uid="{38F45BB6-3905-4EA5-A822-FBA26925F4D4}"/>
    <cellStyle name="Calculation 3 4 23" xfId="570" xr:uid="{60B07902-47D9-405D-9182-34EC70E8635F}"/>
    <cellStyle name="Calculation 3 4 23 2" xfId="11830" xr:uid="{4936AED5-48F4-4049-853E-C8FEB6B8F8D2}"/>
    <cellStyle name="Calculation 3 4 23 2 2" xfId="17183" xr:uid="{5E67FBCF-692C-4FBB-AE20-E9B086B55679}"/>
    <cellStyle name="Calculation 3 4 23 2 3" xfId="17184" xr:uid="{F9F46CA1-D582-4551-816E-51375A100ECE}"/>
    <cellStyle name="Calculation 3 4 23 2 4" xfId="17185" xr:uid="{CD8C7E1B-86D1-4C2B-A7CB-58BAD40D52F1}"/>
    <cellStyle name="Calculation 3 4 23 2 5" xfId="17186" xr:uid="{7B145CA4-FA56-4B7F-B9EB-864FBE993D2D}"/>
    <cellStyle name="Calculation 3 4 23 2 6" xfId="17187" xr:uid="{24A1FF33-6AF0-40A1-9496-05330AB38D50}"/>
    <cellStyle name="Calculation 3 4 23 3" xfId="17188" xr:uid="{65F5E2BD-04BD-4BDD-83A1-4B439DE6882A}"/>
    <cellStyle name="Calculation 3 4 23 4" xfId="17189" xr:uid="{C324FF00-2DF6-4DC5-B797-209142FED311}"/>
    <cellStyle name="Calculation 3 4 23 5" xfId="17190" xr:uid="{2282ACE4-82C9-45BA-8407-B5581D191622}"/>
    <cellStyle name="Calculation 3 4 23 6" xfId="17191" xr:uid="{0595A14A-009C-449F-9171-62B2F6AA1777}"/>
    <cellStyle name="Calculation 3 4 23 7" xfId="17192" xr:uid="{1F6AD4E5-86D6-4E46-8C43-4C82AB5044DF}"/>
    <cellStyle name="Calculation 3 4 24" xfId="571" xr:uid="{F9BD1A04-64D6-45C0-9372-3666B062C4F8}"/>
    <cellStyle name="Calculation 3 4 24 2" xfId="11914" xr:uid="{031EB631-D7B3-4FC1-8FB1-6393AA73950E}"/>
    <cellStyle name="Calculation 3 4 24 2 2" xfId="17193" xr:uid="{99CFF24B-3358-47F8-BF08-390A1F6F7C49}"/>
    <cellStyle name="Calculation 3 4 24 2 3" xfId="17194" xr:uid="{C1A87989-4CEF-4ED6-AF21-E440CE8B6D09}"/>
    <cellStyle name="Calculation 3 4 24 2 4" xfId="17195" xr:uid="{D775E10D-D314-4F96-912B-86DDBA07B593}"/>
    <cellStyle name="Calculation 3 4 24 2 5" xfId="17196" xr:uid="{3F32035E-582F-4E3A-98A5-6C32C59DF94B}"/>
    <cellStyle name="Calculation 3 4 24 2 6" xfId="17197" xr:uid="{992A8D39-4E68-4B12-ABDF-D3E16E0C7CB5}"/>
    <cellStyle name="Calculation 3 4 24 3" xfId="17198" xr:uid="{3B77A05D-C421-41E8-8801-72FDE5FDD43B}"/>
    <cellStyle name="Calculation 3 4 24 4" xfId="17199" xr:uid="{41613D97-5005-4E95-9EF6-BA41958359A5}"/>
    <cellStyle name="Calculation 3 4 24 5" xfId="17200" xr:uid="{5F4A0CDA-DEC9-4376-B90B-9E92E5F8C3C5}"/>
    <cellStyle name="Calculation 3 4 24 6" xfId="17201" xr:uid="{411E0DB5-4C56-4297-A423-F619A5CB96A8}"/>
    <cellStyle name="Calculation 3 4 24 7" xfId="17202" xr:uid="{73058DBF-4157-4FCB-B7FB-E1B0C2DD3230}"/>
    <cellStyle name="Calculation 3 4 25" xfId="572" xr:uid="{0AF9C050-C50E-4ADB-9819-8205A4E74A14}"/>
    <cellStyle name="Calculation 3 4 25 2" xfId="11998" xr:uid="{2728A51F-87ED-4A9B-89F8-82CF16F44A89}"/>
    <cellStyle name="Calculation 3 4 25 2 2" xfId="17203" xr:uid="{12F3959C-B317-423E-BEFA-75FCCABC1050}"/>
    <cellStyle name="Calculation 3 4 25 2 3" xfId="17204" xr:uid="{26443042-2B7C-45FC-8EBF-3A485BFA61D4}"/>
    <cellStyle name="Calculation 3 4 25 2 4" xfId="17205" xr:uid="{22D69800-EA78-4C56-AFAE-EC670B920FD3}"/>
    <cellStyle name="Calculation 3 4 25 2 5" xfId="17206" xr:uid="{00478C56-4E8B-4F5F-8615-D10A0ACE700C}"/>
    <cellStyle name="Calculation 3 4 25 2 6" xfId="17207" xr:uid="{AE7DFA70-8CB1-4A79-AB69-0E299552136E}"/>
    <cellStyle name="Calculation 3 4 25 3" xfId="17208" xr:uid="{E307736E-327F-4F36-9F02-C2536B696C29}"/>
    <cellStyle name="Calculation 3 4 25 4" xfId="17209" xr:uid="{BAEEAA18-037B-494D-9D9D-A68F0D01FF28}"/>
    <cellStyle name="Calculation 3 4 25 5" xfId="17210" xr:uid="{67F8D6D5-0F5A-420A-B9C7-3DCA6B093A25}"/>
    <cellStyle name="Calculation 3 4 25 6" xfId="17211" xr:uid="{7022C0F8-CB53-4374-8F31-CD19B7379CF6}"/>
    <cellStyle name="Calculation 3 4 25 7" xfId="17212" xr:uid="{DEC3C8B0-3494-46DC-95DD-945625CBE8FD}"/>
    <cellStyle name="Calculation 3 4 26" xfId="573" xr:uid="{EAB6E5E0-8459-40CA-8C2D-0A803FA523D0}"/>
    <cellStyle name="Calculation 3 4 26 2" xfId="12081" xr:uid="{E3A4B16D-DB6C-4C3B-9405-617A93913663}"/>
    <cellStyle name="Calculation 3 4 26 2 2" xfId="17213" xr:uid="{4D3CD198-18F2-45ED-AC02-9B11D40A5325}"/>
    <cellStyle name="Calculation 3 4 26 2 3" xfId="17214" xr:uid="{680BB670-5793-4ED4-9C6D-4460162EA60E}"/>
    <cellStyle name="Calculation 3 4 26 2 4" xfId="17215" xr:uid="{122FCA9E-1393-4231-931F-FE7D14D6CE09}"/>
    <cellStyle name="Calculation 3 4 26 2 5" xfId="17216" xr:uid="{1F2FCAF4-5BCD-49A1-B408-720EC45C5FF6}"/>
    <cellStyle name="Calculation 3 4 26 2 6" xfId="17217" xr:uid="{39426783-E194-4468-A7C5-325B5C8853C9}"/>
    <cellStyle name="Calculation 3 4 26 3" xfId="17218" xr:uid="{E2743597-C927-466D-A002-90EB3AC1DAB7}"/>
    <cellStyle name="Calculation 3 4 26 4" xfId="17219" xr:uid="{7006BB74-0BD5-4D29-88FD-3C8908EB564A}"/>
    <cellStyle name="Calculation 3 4 26 5" xfId="17220" xr:uid="{6D7BB63E-BF7A-4DE3-A229-793FEDB0CF43}"/>
    <cellStyle name="Calculation 3 4 26 6" xfId="17221" xr:uid="{96F1EF3A-5A25-4213-A301-3A04381919E7}"/>
    <cellStyle name="Calculation 3 4 26 7" xfId="17222" xr:uid="{A67A25C4-2E2C-465A-975A-C19159F98D51}"/>
    <cellStyle name="Calculation 3 4 27" xfId="574" xr:uid="{DC09DEB7-2E6B-44D0-9494-C60F8669229E}"/>
    <cellStyle name="Calculation 3 4 27 2" xfId="12164" xr:uid="{91F994FE-DCEE-4547-86DA-173CF836641A}"/>
    <cellStyle name="Calculation 3 4 27 2 2" xfId="17223" xr:uid="{59D6824B-8E3E-4698-BB42-6E2B6EBFA091}"/>
    <cellStyle name="Calculation 3 4 27 2 3" xfId="17224" xr:uid="{F25508F1-FCA2-43F8-9126-BBE04786F66E}"/>
    <cellStyle name="Calculation 3 4 27 2 4" xfId="17225" xr:uid="{D1408037-22ED-454F-997E-BC8DF62F544E}"/>
    <cellStyle name="Calculation 3 4 27 2 5" xfId="17226" xr:uid="{537F14A8-D562-4578-AAF1-B6291935F8B0}"/>
    <cellStyle name="Calculation 3 4 27 2 6" xfId="17227" xr:uid="{79570511-BF1A-479B-94EA-06FC103BC09E}"/>
    <cellStyle name="Calculation 3 4 27 3" xfId="17228" xr:uid="{BD1C82B1-7381-4369-9CC9-B35553D06AA3}"/>
    <cellStyle name="Calculation 3 4 27 4" xfId="17229" xr:uid="{38701811-26E6-440A-814C-D963403C53D3}"/>
    <cellStyle name="Calculation 3 4 27 5" xfId="17230" xr:uid="{54B167CD-7069-444D-9F28-EFD33482454D}"/>
    <cellStyle name="Calculation 3 4 27 6" xfId="17231" xr:uid="{1133695C-9A88-4773-8804-C05B41A2C7DD}"/>
    <cellStyle name="Calculation 3 4 27 7" xfId="17232" xr:uid="{A197E3DA-1BF1-44DC-BC70-663D5C3AC146}"/>
    <cellStyle name="Calculation 3 4 28" xfId="575" xr:uid="{27F1F092-AABC-4326-80F4-91D8D79AC8A2}"/>
    <cellStyle name="Calculation 3 4 28 2" xfId="12243" xr:uid="{A6E568BA-CDA2-423B-9C7A-E5FC9A4B10B0}"/>
    <cellStyle name="Calculation 3 4 28 2 2" xfId="17233" xr:uid="{35E48395-C5C6-4387-B0C7-5D6C0B5AEDAB}"/>
    <cellStyle name="Calculation 3 4 28 2 3" xfId="17234" xr:uid="{06A43771-F3A3-405E-B073-2CB693376022}"/>
    <cellStyle name="Calculation 3 4 28 2 4" xfId="17235" xr:uid="{2C5B7AC1-6937-4A97-A221-387E5A7C7015}"/>
    <cellStyle name="Calculation 3 4 28 2 5" xfId="17236" xr:uid="{9834D20E-D10F-4A32-A9EE-B35D6ABCABF9}"/>
    <cellStyle name="Calculation 3 4 28 2 6" xfId="17237" xr:uid="{BA4AFADD-1EE5-4377-8FAA-3EE5E309B035}"/>
    <cellStyle name="Calculation 3 4 28 3" xfId="17238" xr:uid="{FE2A8474-11A0-4C89-8BDC-BEE08302A020}"/>
    <cellStyle name="Calculation 3 4 28 4" xfId="17239" xr:uid="{F06DD5E8-296C-4272-9AB2-D4C8FA6C2462}"/>
    <cellStyle name="Calculation 3 4 28 5" xfId="17240" xr:uid="{A439F7F4-C6A0-4670-A0F2-0555F99F510A}"/>
    <cellStyle name="Calculation 3 4 28 6" xfId="17241" xr:uid="{F4404018-0BB0-45FE-81E7-72A2BC1A99A0}"/>
    <cellStyle name="Calculation 3 4 28 7" xfId="17242" xr:uid="{81E0B0AA-E391-42E8-BDB9-CB5C0DAD8580}"/>
    <cellStyle name="Calculation 3 4 29" xfId="576" xr:uid="{BC66B307-C4BD-4ECE-8CD6-0B5E379363AF}"/>
    <cellStyle name="Calculation 3 4 29 2" xfId="12322" xr:uid="{390CF473-FC37-40C0-944A-741BB6AB4504}"/>
    <cellStyle name="Calculation 3 4 29 2 2" xfId="17243" xr:uid="{2C19B0BE-380B-4EDD-8191-1565E2A0B4BE}"/>
    <cellStyle name="Calculation 3 4 29 2 3" xfId="17244" xr:uid="{1E9E0206-8900-4213-AB02-2F854A279400}"/>
    <cellStyle name="Calculation 3 4 29 2 4" xfId="17245" xr:uid="{91D5AA9C-F921-4399-84E8-B523647CCE26}"/>
    <cellStyle name="Calculation 3 4 29 2 5" xfId="17246" xr:uid="{9FA39359-F502-45EC-A971-964925F27257}"/>
    <cellStyle name="Calculation 3 4 29 2 6" xfId="17247" xr:uid="{05275B4A-7C38-4990-99CA-522BF6C1B70D}"/>
    <cellStyle name="Calculation 3 4 29 3" xfId="17248" xr:uid="{481C24B8-C8F9-491C-BB56-E7593FFE0037}"/>
    <cellStyle name="Calculation 3 4 29 4" xfId="17249" xr:uid="{33192BCC-C8BA-486F-BBF9-AD9C627EAFFC}"/>
    <cellStyle name="Calculation 3 4 29 5" xfId="17250" xr:uid="{A6C41D4A-ACBB-4D64-A975-2E78FEE4CDC9}"/>
    <cellStyle name="Calculation 3 4 29 6" xfId="17251" xr:uid="{939A9723-D190-4AA4-94FF-F5EE31CB7F91}"/>
    <cellStyle name="Calculation 3 4 29 7" xfId="17252" xr:uid="{89E12571-4CA8-46AD-8163-EB5944E1EE25}"/>
    <cellStyle name="Calculation 3 4 3" xfId="577" xr:uid="{C6DCD054-2052-4E09-948B-CACE6711A4FF}"/>
    <cellStyle name="Calculation 3 4 3 2" xfId="10088" xr:uid="{54895DA2-BF50-4665-84D4-AA1C00C884FA}"/>
    <cellStyle name="Calculation 3 4 3 2 2" xfId="17253" xr:uid="{1B0CA6DC-1CC9-4C12-A0C3-C2437FDC82BF}"/>
    <cellStyle name="Calculation 3 4 3 2 3" xfId="17254" xr:uid="{9A508B5D-FDBC-4909-866D-8C57EED6676A}"/>
    <cellStyle name="Calculation 3 4 3 2 4" xfId="17255" xr:uid="{98B00169-138A-4896-9E3C-6BBB5938D655}"/>
    <cellStyle name="Calculation 3 4 3 2 5" xfId="17256" xr:uid="{961D329E-8E17-4A95-BDE7-EC2235973440}"/>
    <cellStyle name="Calculation 3 4 3 2 6" xfId="17257" xr:uid="{8D7888D2-BA26-4EF6-BE0F-12D0C08C9BDB}"/>
    <cellStyle name="Calculation 3 4 3 3" xfId="17258" xr:uid="{ABB9121E-7432-4781-B2ED-41F342E7279C}"/>
    <cellStyle name="Calculation 3 4 3 4" xfId="17259" xr:uid="{C35075D6-33DD-490B-A86D-C1399DC3C7CB}"/>
    <cellStyle name="Calculation 3 4 3 5" xfId="17260" xr:uid="{089813B5-2D49-48ED-8B3C-AAB711AB951D}"/>
    <cellStyle name="Calculation 3 4 3 6" xfId="17261" xr:uid="{E5B76365-F5BB-41D2-BF60-D338864D0B0C}"/>
    <cellStyle name="Calculation 3 4 3 7" xfId="17262" xr:uid="{BB0A96AD-1C5B-4EA4-86BC-EE07A2F6A8C8}"/>
    <cellStyle name="Calculation 3 4 30" xfId="578" xr:uid="{95D13FD7-0DFA-4096-8584-6CDE271B1439}"/>
    <cellStyle name="Calculation 3 4 30 2" xfId="12401" xr:uid="{A4880D7D-3DBD-453B-BCEC-C322601F9873}"/>
    <cellStyle name="Calculation 3 4 30 2 2" xfId="17263" xr:uid="{E012ACBA-E757-4C1F-94F8-71DB3F4B03C0}"/>
    <cellStyle name="Calculation 3 4 30 2 3" xfId="17264" xr:uid="{55C6E689-8767-40E9-B251-2594530BEBCC}"/>
    <cellStyle name="Calculation 3 4 30 2 4" xfId="17265" xr:uid="{D3C393B8-2C11-43B2-8290-495B86DE4BB0}"/>
    <cellStyle name="Calculation 3 4 30 2 5" xfId="17266" xr:uid="{91F1AA05-D87C-4665-8D9B-356538F13BAC}"/>
    <cellStyle name="Calculation 3 4 30 2 6" xfId="17267" xr:uid="{FDBFEE1E-E756-431F-BD32-ED38A98997EB}"/>
    <cellStyle name="Calculation 3 4 30 3" xfId="17268" xr:uid="{4D576328-3DFF-4798-A13E-9E3ED51B5B34}"/>
    <cellStyle name="Calculation 3 4 30 4" xfId="17269" xr:uid="{536A2195-4A14-4792-96A1-A764691CB5BE}"/>
    <cellStyle name="Calculation 3 4 30 5" xfId="17270" xr:uid="{94A14454-8C2D-4E38-8BDF-F9E76DAA3154}"/>
    <cellStyle name="Calculation 3 4 30 6" xfId="17271" xr:uid="{5EFEBC01-19BC-4569-98C5-6BB128012376}"/>
    <cellStyle name="Calculation 3 4 30 7" xfId="17272" xr:uid="{6B1BD5C1-397D-48DC-8FD9-287C8EFD59E9}"/>
    <cellStyle name="Calculation 3 4 31" xfId="579" xr:uid="{18EC60C9-8505-4B8B-A8B2-63B2A8321932}"/>
    <cellStyle name="Calculation 3 4 31 2" xfId="12480" xr:uid="{66F9FC33-79E2-46B4-A770-A98463A1D07E}"/>
    <cellStyle name="Calculation 3 4 31 2 2" xfId="17273" xr:uid="{2DE08788-A7B9-4DA1-A759-2FC0FC5CD97E}"/>
    <cellStyle name="Calculation 3 4 31 2 3" xfId="17274" xr:uid="{7F187886-7484-4619-8CE3-7F4E16757E37}"/>
    <cellStyle name="Calculation 3 4 31 2 4" xfId="17275" xr:uid="{57DC7082-F774-4DE0-9978-66B43E4FDC95}"/>
    <cellStyle name="Calculation 3 4 31 2 5" xfId="17276" xr:uid="{B35C1267-C636-41A3-A807-2FCED68DE26B}"/>
    <cellStyle name="Calculation 3 4 31 2 6" xfId="17277" xr:uid="{9CE8F176-529F-4E02-89CB-175EDD867B17}"/>
    <cellStyle name="Calculation 3 4 31 3" xfId="17278" xr:uid="{D2B0F61E-B3DB-470B-83AF-67DE28C41161}"/>
    <cellStyle name="Calculation 3 4 31 4" xfId="17279" xr:uid="{E0D32B8E-B9E0-4B5D-A698-9C8E8D7542A1}"/>
    <cellStyle name="Calculation 3 4 31 5" xfId="17280" xr:uid="{31862A8F-3009-4FF5-A51C-425C2F0F5EDD}"/>
    <cellStyle name="Calculation 3 4 31 6" xfId="17281" xr:uid="{0E17C1F0-7042-42D7-A056-B6EAEEBAB6A1}"/>
    <cellStyle name="Calculation 3 4 31 7" xfId="17282" xr:uid="{0C38FD54-6876-40A9-97F4-7046CC5D0A4E}"/>
    <cellStyle name="Calculation 3 4 32" xfId="580" xr:uid="{D5FE0056-30D7-4E97-B0AA-7736229D983F}"/>
    <cellStyle name="Calculation 3 4 32 2" xfId="12559" xr:uid="{0B16CA9C-7B3C-4642-B8A1-5D9BBB640C8A}"/>
    <cellStyle name="Calculation 3 4 32 2 2" xfId="17283" xr:uid="{74E219C6-05D8-4D3F-9402-58986B2E1647}"/>
    <cellStyle name="Calculation 3 4 32 2 3" xfId="17284" xr:uid="{1B02B084-3DB0-44B1-ACB8-999528FEC5DA}"/>
    <cellStyle name="Calculation 3 4 32 2 4" xfId="17285" xr:uid="{0CDBEFFD-FE57-420D-891A-AA59B3CE8247}"/>
    <cellStyle name="Calculation 3 4 32 2 5" xfId="17286" xr:uid="{98E52347-A0C6-41B7-8E56-5CF33A403391}"/>
    <cellStyle name="Calculation 3 4 32 2 6" xfId="17287" xr:uid="{06F349C7-40D5-45E4-9B91-38D4F51F0363}"/>
    <cellStyle name="Calculation 3 4 32 3" xfId="17288" xr:uid="{2A746820-EB34-4AD7-8E82-DCBFE6570C03}"/>
    <cellStyle name="Calculation 3 4 32 4" xfId="17289" xr:uid="{7C18BB51-3571-4C33-952B-14C71CB3482B}"/>
    <cellStyle name="Calculation 3 4 32 5" xfId="17290" xr:uid="{F8AC5B6F-630A-46A0-A13A-BCFA528A3AB0}"/>
    <cellStyle name="Calculation 3 4 32 6" xfId="17291" xr:uid="{7237268A-9C7B-459E-908E-856A9B5AA07A}"/>
    <cellStyle name="Calculation 3 4 32 7" xfId="17292" xr:uid="{87FD09A6-D44D-4CD2-82FC-7EED2E4215AA}"/>
    <cellStyle name="Calculation 3 4 33" xfId="581" xr:uid="{303041CF-FF29-4296-A085-E7629D443DEB}"/>
    <cellStyle name="Calculation 3 4 33 2" xfId="12638" xr:uid="{ED83D8DC-093D-4268-B322-29EA32D49411}"/>
    <cellStyle name="Calculation 3 4 33 2 2" xfId="17293" xr:uid="{D5D40E45-4310-4902-8AE7-B8F2E6D6B749}"/>
    <cellStyle name="Calculation 3 4 33 2 3" xfId="17294" xr:uid="{6990611F-8933-4A76-9F46-A1F8F04EF0CD}"/>
    <cellStyle name="Calculation 3 4 33 2 4" xfId="17295" xr:uid="{6DEB3094-62B8-4D5C-9F4F-CD6CCF4ECC1D}"/>
    <cellStyle name="Calculation 3 4 33 2 5" xfId="17296" xr:uid="{212F132F-6114-43FF-873B-654920F56D56}"/>
    <cellStyle name="Calculation 3 4 33 2 6" xfId="17297" xr:uid="{2CD3CEA8-213D-44CA-8ADF-D17F92842D7A}"/>
    <cellStyle name="Calculation 3 4 33 3" xfId="17298" xr:uid="{BB6EDA26-E792-4AC1-89E8-63B8CEC7BB63}"/>
    <cellStyle name="Calculation 3 4 33 4" xfId="17299" xr:uid="{A671F392-651F-4465-8E2A-9B9B3DA88DAA}"/>
    <cellStyle name="Calculation 3 4 33 5" xfId="17300" xr:uid="{F1DF22EB-DFAB-4E32-A3AA-531B56AA9C03}"/>
    <cellStyle name="Calculation 3 4 33 6" xfId="17301" xr:uid="{3A04F28D-ADA6-4DF6-9D92-98A8258493A0}"/>
    <cellStyle name="Calculation 3 4 33 7" xfId="17302" xr:uid="{BF7D0AE7-C415-4E7F-A204-DB3740FE7BC7}"/>
    <cellStyle name="Calculation 3 4 34" xfId="582" xr:uid="{F615A34E-8295-4D88-A201-2478C7F4BB24}"/>
    <cellStyle name="Calculation 3 4 34 2" xfId="12722" xr:uid="{D9D03C81-ED59-4CA0-AAE6-677051C44FA5}"/>
    <cellStyle name="Calculation 3 4 34 2 2" xfId="17303" xr:uid="{A99801D4-9CFA-429E-BDF9-6052AFCDA4CA}"/>
    <cellStyle name="Calculation 3 4 34 2 3" xfId="17304" xr:uid="{1021AED5-A841-4B80-A4B9-98537C531BE4}"/>
    <cellStyle name="Calculation 3 4 34 2 4" xfId="17305" xr:uid="{B5889796-A154-456D-B902-0153ACD936D0}"/>
    <cellStyle name="Calculation 3 4 34 2 5" xfId="17306" xr:uid="{522D7359-0A18-4EAB-85F5-FEA185705E4F}"/>
    <cellStyle name="Calculation 3 4 34 2 6" xfId="17307" xr:uid="{BBABA5A6-EA77-4455-BC75-7BB64381C34A}"/>
    <cellStyle name="Calculation 3 4 34 3" xfId="17308" xr:uid="{1110CBF8-AFA1-42B0-B3F8-7831954A6C1F}"/>
    <cellStyle name="Calculation 3 4 34 4" xfId="17309" xr:uid="{5780FEEC-1BB2-47AA-8B9F-C354A6B99781}"/>
    <cellStyle name="Calculation 3 4 34 5" xfId="17310" xr:uid="{0765991D-4120-494B-B994-328821DC9969}"/>
    <cellStyle name="Calculation 3 4 34 6" xfId="17311" xr:uid="{4BFA28E5-72FE-4425-BB3B-B8437DF05772}"/>
    <cellStyle name="Calculation 3 4 35" xfId="3825" xr:uid="{151F029A-3265-42B2-ADBE-2CC06351CDC6}"/>
    <cellStyle name="Calculation 3 4 35 2" xfId="17312" xr:uid="{1F2FF4FE-B694-4EB6-9A75-CFCA88357527}"/>
    <cellStyle name="Calculation 3 4 35 3" xfId="17313" xr:uid="{4BB6CEA0-328A-4190-941C-CC81ACCBCDA0}"/>
    <cellStyle name="Calculation 3 4 35 4" xfId="17314" xr:uid="{63504610-EEEC-4027-94D6-1EC5EAF13BF0}"/>
    <cellStyle name="Calculation 3 4 35 5" xfId="17315" xr:uid="{BA29E948-C0A2-4B17-B798-48656D81F23C}"/>
    <cellStyle name="Calculation 3 4 35 6" xfId="17316" xr:uid="{29788C28-8BB5-4278-B6D5-9DEDFF623101}"/>
    <cellStyle name="Calculation 3 4 36" xfId="9786" xr:uid="{CAB05472-BECE-4263-9148-1925713D0ED1}"/>
    <cellStyle name="Calculation 3 4 36 2" xfId="17317" xr:uid="{78BAD907-30B5-40F5-999A-5BAF27D00AB2}"/>
    <cellStyle name="Calculation 3 4 36 3" xfId="17318" xr:uid="{9A3691F9-9B0A-4F66-84F0-F9E1A17806ED}"/>
    <cellStyle name="Calculation 3 4 36 4" xfId="17319" xr:uid="{07D27E65-6BE8-4EA6-A914-686268F30053}"/>
    <cellStyle name="Calculation 3 4 36 5" xfId="17320" xr:uid="{9108448E-C67C-479D-AD15-AE7D35E435E4}"/>
    <cellStyle name="Calculation 3 4 36 6" xfId="17321" xr:uid="{22112789-8F4C-4779-A0CA-671538E132B9}"/>
    <cellStyle name="Calculation 3 4 37" xfId="17322" xr:uid="{68088FD5-C905-4E42-9E13-115FD5ECDC0D}"/>
    <cellStyle name="Calculation 3 4 38" xfId="17323" xr:uid="{58EFA708-02F9-4591-BA1A-354FBFB92C8B}"/>
    <cellStyle name="Calculation 3 4 39" xfId="17324" xr:uid="{5B0A815A-4F39-453E-8F5D-CDA9835F2136}"/>
    <cellStyle name="Calculation 3 4 4" xfId="583" xr:uid="{D8A800C9-B250-4149-8E14-226510D46C1B}"/>
    <cellStyle name="Calculation 3 4 4 2" xfId="10179" xr:uid="{755E1E03-F547-4E88-8ADC-C45B60508F1C}"/>
    <cellStyle name="Calculation 3 4 4 2 2" xfId="17325" xr:uid="{E2FA2DAF-3EC8-4F8D-A3E3-DA812E9BBB4F}"/>
    <cellStyle name="Calculation 3 4 4 2 3" xfId="17326" xr:uid="{3321AF30-568D-4E68-99D2-48E5B0996FF1}"/>
    <cellStyle name="Calculation 3 4 4 2 4" xfId="17327" xr:uid="{777D27EC-11E4-4CE0-BAD2-914BDC44465F}"/>
    <cellStyle name="Calculation 3 4 4 2 5" xfId="17328" xr:uid="{CC65A5A8-D2A0-46D5-9063-FE6090DBEC0A}"/>
    <cellStyle name="Calculation 3 4 4 2 6" xfId="17329" xr:uid="{93A5D3C5-1FD5-40AC-9738-E25081FB32CA}"/>
    <cellStyle name="Calculation 3 4 4 3" xfId="17330" xr:uid="{27BF0AE7-C349-4CC4-87CE-D36A4B8234DB}"/>
    <cellStyle name="Calculation 3 4 4 4" xfId="17331" xr:uid="{5E2191A3-B175-4065-B3D6-0AF49CB21717}"/>
    <cellStyle name="Calculation 3 4 4 5" xfId="17332" xr:uid="{0D2F17E6-F7CC-4F84-BB5D-E0ABC7A0D5C2}"/>
    <cellStyle name="Calculation 3 4 4 6" xfId="17333" xr:uid="{B8010D56-6C7F-47DB-A13C-41773F9213DF}"/>
    <cellStyle name="Calculation 3 4 4 7" xfId="17334" xr:uid="{12ABA34F-2CD7-48C4-BC6A-30098E029927}"/>
    <cellStyle name="Calculation 3 4 40" xfId="17335" xr:uid="{7A34666A-A0EB-4066-81D0-29F7883F2654}"/>
    <cellStyle name="Calculation 3 4 5" xfId="584" xr:uid="{5FFE9F48-87B1-4579-9F79-CDE6EC45AFB9}"/>
    <cellStyle name="Calculation 3 4 5 2" xfId="10267" xr:uid="{B8ABCACB-A549-45AE-9633-5E00019D1199}"/>
    <cellStyle name="Calculation 3 4 5 2 2" xfId="17336" xr:uid="{A68A7895-236F-4A14-8649-B99D9D21E73A}"/>
    <cellStyle name="Calculation 3 4 5 2 3" xfId="17337" xr:uid="{94584741-7E1E-40B6-989E-9FAD43A90B7A}"/>
    <cellStyle name="Calculation 3 4 5 2 4" xfId="17338" xr:uid="{D3D8363A-8F84-4F18-BFB3-BF9252A08CDB}"/>
    <cellStyle name="Calculation 3 4 5 2 5" xfId="17339" xr:uid="{AD23D3FF-A253-4C1C-A1A8-F47FA5505EFF}"/>
    <cellStyle name="Calculation 3 4 5 2 6" xfId="17340" xr:uid="{DA830391-A4E5-4E8D-86E8-0E668BCA3F45}"/>
    <cellStyle name="Calculation 3 4 5 3" xfId="17341" xr:uid="{93602C88-046E-4238-8488-99029F417381}"/>
    <cellStyle name="Calculation 3 4 5 4" xfId="17342" xr:uid="{A279A997-1102-43B5-B484-E2599F25C4B8}"/>
    <cellStyle name="Calculation 3 4 5 5" xfId="17343" xr:uid="{0E9E31F1-3799-4D20-8536-5DDE3A20B681}"/>
    <cellStyle name="Calculation 3 4 5 6" xfId="17344" xr:uid="{883A6746-8437-4D8C-88DB-BABF375BF57D}"/>
    <cellStyle name="Calculation 3 4 5 7" xfId="17345" xr:uid="{B2261429-73EC-47A5-8A8E-050C8AF69CFE}"/>
    <cellStyle name="Calculation 3 4 6" xfId="585" xr:uid="{43E0C120-C262-45F3-AA9D-BCD921357C55}"/>
    <cellStyle name="Calculation 3 4 6 2" xfId="10352" xr:uid="{B85BF0C3-7397-4B62-B89F-0B18848EB694}"/>
    <cellStyle name="Calculation 3 4 6 2 2" xfId="17346" xr:uid="{6C4858E4-3E02-42C7-9891-4A7D3872172B}"/>
    <cellStyle name="Calculation 3 4 6 2 3" xfId="17347" xr:uid="{335C9E2E-C6C2-46C5-8FF7-A6FEDD823B07}"/>
    <cellStyle name="Calculation 3 4 6 2 4" xfId="17348" xr:uid="{BB64C186-724F-43A0-92C2-0AE73C512210}"/>
    <cellStyle name="Calculation 3 4 6 2 5" xfId="17349" xr:uid="{2B7791E5-D64A-4B73-8D12-E2BA0CC8B081}"/>
    <cellStyle name="Calculation 3 4 6 2 6" xfId="17350" xr:uid="{4F79B468-143F-4D7E-9585-EEC158FC6918}"/>
    <cellStyle name="Calculation 3 4 6 3" xfId="17351" xr:uid="{165B64B1-0907-414B-B538-F7A383B7B1DD}"/>
    <cellStyle name="Calculation 3 4 6 4" xfId="17352" xr:uid="{48548D02-3093-45E1-BDED-37EAA1B28D7C}"/>
    <cellStyle name="Calculation 3 4 6 5" xfId="17353" xr:uid="{1A53C246-1E47-4720-AF06-84963756BC17}"/>
    <cellStyle name="Calculation 3 4 6 6" xfId="17354" xr:uid="{D1B66A29-D1AB-40F2-9CC3-42100CFEB2BE}"/>
    <cellStyle name="Calculation 3 4 6 7" xfId="17355" xr:uid="{BC898216-919D-4560-A59A-ED9C2C0DD58A}"/>
    <cellStyle name="Calculation 3 4 7" xfId="586" xr:uid="{1CCF529E-7D5A-44CF-870B-3981E8068B61}"/>
    <cellStyle name="Calculation 3 4 7 2" xfId="10439" xr:uid="{88081488-1D1F-4496-80BD-3C0B04EB6A3D}"/>
    <cellStyle name="Calculation 3 4 7 2 2" xfId="17356" xr:uid="{12365330-B53F-49AA-836F-E43BFBEBACFA}"/>
    <cellStyle name="Calculation 3 4 7 2 3" xfId="17357" xr:uid="{06B5AF7C-DADA-44F0-A453-B123376C94E0}"/>
    <cellStyle name="Calculation 3 4 7 2 4" xfId="17358" xr:uid="{7F8BBD87-16C2-473F-9C09-71498D8FAEE5}"/>
    <cellStyle name="Calculation 3 4 7 2 5" xfId="17359" xr:uid="{F32D4106-5302-413F-AA30-DE162488D87D}"/>
    <cellStyle name="Calculation 3 4 7 2 6" xfId="17360" xr:uid="{B898CE25-590B-43D1-93FB-FB9EA8F9044B}"/>
    <cellStyle name="Calculation 3 4 7 3" xfId="17361" xr:uid="{A56AA1B5-9F3F-46D8-B257-CFE161355965}"/>
    <cellStyle name="Calculation 3 4 7 4" xfId="17362" xr:uid="{A7DDE228-3AA6-42C9-B184-2F2882DB7EE8}"/>
    <cellStyle name="Calculation 3 4 7 5" xfId="17363" xr:uid="{193BE172-1D4A-4F07-959F-C2B36E990156}"/>
    <cellStyle name="Calculation 3 4 7 6" xfId="17364" xr:uid="{36082ADA-14F8-40ED-91BC-A81AC1638D5F}"/>
    <cellStyle name="Calculation 3 4 7 7" xfId="17365" xr:uid="{DA81F50F-97E4-4480-BB49-441BBDDE4A86}"/>
    <cellStyle name="Calculation 3 4 8" xfId="587" xr:uid="{B843EA41-178C-4CF1-A4E4-8CAEFBF20358}"/>
    <cellStyle name="Calculation 3 4 8 2" xfId="10528" xr:uid="{4EEAAB67-FD7E-40D5-BB1F-634E9CE7E12F}"/>
    <cellStyle name="Calculation 3 4 8 2 2" xfId="17366" xr:uid="{4C4DCC34-8B77-4C64-8AF9-DD6ECF6BA3C3}"/>
    <cellStyle name="Calculation 3 4 8 2 3" xfId="17367" xr:uid="{0582E674-6EE6-43A1-9544-3CFD8C6742D6}"/>
    <cellStyle name="Calculation 3 4 8 2 4" xfId="17368" xr:uid="{77FCC176-B7EE-4362-A14B-0091FDF8F625}"/>
    <cellStyle name="Calculation 3 4 8 2 5" xfId="17369" xr:uid="{EDCF650E-C6FF-4E83-8DF7-591BD4512290}"/>
    <cellStyle name="Calculation 3 4 8 2 6" xfId="17370" xr:uid="{33E223DC-1BA6-49F2-93DA-82FA40FD4A5F}"/>
    <cellStyle name="Calculation 3 4 8 3" xfId="17371" xr:uid="{966868EE-C799-46B1-9BBE-FAD8040332C2}"/>
    <cellStyle name="Calculation 3 4 8 4" xfId="17372" xr:uid="{45C14F48-9647-4CF5-B36D-6D3AF7429E5D}"/>
    <cellStyle name="Calculation 3 4 8 5" xfId="17373" xr:uid="{80D2B8A6-CAAE-4779-902A-ED5E10B914C6}"/>
    <cellStyle name="Calculation 3 4 8 6" xfId="17374" xr:uid="{087E7541-CE74-47FF-89C2-5E07AAB14EC1}"/>
    <cellStyle name="Calculation 3 4 8 7" xfId="17375" xr:uid="{39D3B82E-FCD3-4C09-A7BC-C68CEE671369}"/>
    <cellStyle name="Calculation 3 4 9" xfId="588" xr:uid="{C9492843-9C4D-4A40-B837-49B8FB7CD86A}"/>
    <cellStyle name="Calculation 3 4 9 2" xfId="10610" xr:uid="{3ED2AB56-F826-467D-8D4E-F5D289DEE682}"/>
    <cellStyle name="Calculation 3 4 9 2 2" xfId="17376" xr:uid="{CDA7DC0E-079D-4BF6-9678-5930018A108C}"/>
    <cellStyle name="Calculation 3 4 9 2 3" xfId="17377" xr:uid="{126632AC-E05D-4A56-A0F3-691B7F163366}"/>
    <cellStyle name="Calculation 3 4 9 2 4" xfId="17378" xr:uid="{1D1BA3A7-2A9E-4AB0-8DC6-DD2E4945573B}"/>
    <cellStyle name="Calculation 3 4 9 2 5" xfId="17379" xr:uid="{8CAA3DD3-DE48-473F-A65F-CAD427F33112}"/>
    <cellStyle name="Calculation 3 4 9 2 6" xfId="17380" xr:uid="{1B3C96F1-A339-484E-881B-64910D1BB245}"/>
    <cellStyle name="Calculation 3 4 9 3" xfId="17381" xr:uid="{D620D078-747B-4AB4-9FB5-E276A0F4ECFF}"/>
    <cellStyle name="Calculation 3 4 9 4" xfId="17382" xr:uid="{629E114D-E8FF-4AE1-8E9E-EE32217D1668}"/>
    <cellStyle name="Calculation 3 4 9 5" xfId="17383" xr:uid="{892F720C-B2DC-4B9E-8470-AEF884A51672}"/>
    <cellStyle name="Calculation 3 4 9 6" xfId="17384" xr:uid="{2C768BA2-538A-457B-86BA-7150E3975A46}"/>
    <cellStyle name="Calculation 3 4 9 7" xfId="17385" xr:uid="{E938339F-2632-42BF-AADA-A4D8B0CF1A0D}"/>
    <cellStyle name="Calculation 3 40" xfId="3826" xr:uid="{84652FFC-202F-41C4-82ED-78AA6480D688}"/>
    <cellStyle name="Calculation 3 41" xfId="9763" xr:uid="{DE9EA4BC-142B-40C0-BBEC-85E27376CA16}"/>
    <cellStyle name="Calculation 3 41 2" xfId="17386" xr:uid="{CD671677-4C9D-4371-B496-84519D8DDC25}"/>
    <cellStyle name="Calculation 3 41 3" xfId="17387" xr:uid="{40D2B77F-E523-4B62-BEEA-85E45F796F8F}"/>
    <cellStyle name="Calculation 3 41 4" xfId="17388" xr:uid="{A081CDD6-48F6-4CA0-8A54-DE12DAB0E234}"/>
    <cellStyle name="Calculation 3 41 5" xfId="17389" xr:uid="{DC2F2113-5DEA-40CE-A119-2BEC455F12D0}"/>
    <cellStyle name="Calculation 3 41 6" xfId="17390" xr:uid="{99FFBEF4-3897-4B4A-9D25-7301956E8DE0}"/>
    <cellStyle name="Calculation 3 5" xfId="589" xr:uid="{C7DB0A12-44F3-4F11-854F-36F8B094A20F}"/>
    <cellStyle name="Calculation 3 5 10" xfId="590" xr:uid="{93845B9A-C90A-4FE3-BFAC-A55351A18EAE}"/>
    <cellStyle name="Calculation 3 5 10 2" xfId="10697" xr:uid="{168F2F28-D4B2-4B97-A975-899B78212D93}"/>
    <cellStyle name="Calculation 3 5 10 2 2" xfId="17391" xr:uid="{431D316F-AE5C-4E81-96A9-FB5C5FB05376}"/>
    <cellStyle name="Calculation 3 5 10 2 3" xfId="17392" xr:uid="{4033A923-79C2-4AE6-B25A-BCCB13D2C01F}"/>
    <cellStyle name="Calculation 3 5 10 2 4" xfId="17393" xr:uid="{2A41E032-F885-45E3-BE3E-DCD57A898E19}"/>
    <cellStyle name="Calculation 3 5 10 2 5" xfId="17394" xr:uid="{E2D3FD3F-5A57-44C0-A4BD-C0572ABCE486}"/>
    <cellStyle name="Calculation 3 5 10 2 6" xfId="17395" xr:uid="{A2DB98E4-0985-47F9-88EE-B1388DF54F3F}"/>
    <cellStyle name="Calculation 3 5 10 3" xfId="17396" xr:uid="{6AF44B14-560D-416A-9941-0C24C2B201D6}"/>
    <cellStyle name="Calculation 3 5 10 4" xfId="17397" xr:uid="{B17114D0-72EB-458B-9131-A0D62265B157}"/>
    <cellStyle name="Calculation 3 5 10 5" xfId="17398" xr:uid="{AEFD1363-B3E3-4394-8CD8-FC8801887894}"/>
    <cellStyle name="Calculation 3 5 10 6" xfId="17399" xr:uid="{0CFC641B-F10D-47B9-8431-42F4C134808C}"/>
    <cellStyle name="Calculation 3 5 10 7" xfId="17400" xr:uid="{D04CA194-3D56-4A5D-894B-29883F82F6E6}"/>
    <cellStyle name="Calculation 3 5 11" xfId="591" xr:uid="{5C94C452-6DA2-44C2-9222-95A32ED38935}"/>
    <cellStyle name="Calculation 3 5 11 2" xfId="10788" xr:uid="{A4EAB503-A682-4875-B5BD-92FE7C605E0E}"/>
    <cellStyle name="Calculation 3 5 11 2 2" xfId="17401" xr:uid="{A3A8F7FE-BB1C-4210-84A8-B8635E0045E2}"/>
    <cellStyle name="Calculation 3 5 11 2 3" xfId="17402" xr:uid="{099B679C-5C0F-4A02-9FE4-088B947996ED}"/>
    <cellStyle name="Calculation 3 5 11 2 4" xfId="17403" xr:uid="{3692EAE7-787C-4143-806C-5CEEB1A27B20}"/>
    <cellStyle name="Calculation 3 5 11 2 5" xfId="17404" xr:uid="{8FC615F2-6863-4A9D-A85F-984E0EB13CAE}"/>
    <cellStyle name="Calculation 3 5 11 2 6" xfId="17405" xr:uid="{D33731B6-196C-41C5-895F-34004F3E5413}"/>
    <cellStyle name="Calculation 3 5 11 3" xfId="17406" xr:uid="{8BEAD6CC-BA5E-4771-A3E8-278A55A20C76}"/>
    <cellStyle name="Calculation 3 5 11 4" xfId="17407" xr:uid="{43FB03F2-7624-497D-B531-C7B20F3B7B40}"/>
    <cellStyle name="Calculation 3 5 11 5" xfId="17408" xr:uid="{1748D8B2-D357-4C4F-BB14-CABA3B30B2A3}"/>
    <cellStyle name="Calculation 3 5 11 6" xfId="17409" xr:uid="{BC723813-ED6F-420C-B59A-3C90A5A31667}"/>
    <cellStyle name="Calculation 3 5 11 7" xfId="17410" xr:uid="{B3179305-5933-4D26-A7CA-4129DB1C10C4}"/>
    <cellStyle name="Calculation 3 5 12" xfId="592" xr:uid="{897F825F-B0A3-4522-9EEB-813199EBEF78}"/>
    <cellStyle name="Calculation 3 5 12 2" xfId="10875" xr:uid="{09AD5B34-AF9D-4B8E-AB7A-F0AF77048FC1}"/>
    <cellStyle name="Calculation 3 5 12 2 2" xfId="17411" xr:uid="{958399FB-D9AF-48F7-BC4C-11EF8E5D56C0}"/>
    <cellStyle name="Calculation 3 5 12 2 3" xfId="17412" xr:uid="{2EF1509F-3FBA-495F-88C6-5F35781975FA}"/>
    <cellStyle name="Calculation 3 5 12 2 4" xfId="17413" xr:uid="{81409321-0ECD-4FC0-92A5-6045066C5E6C}"/>
    <cellStyle name="Calculation 3 5 12 2 5" xfId="17414" xr:uid="{458D5F64-18A3-4388-890B-5CB0D84C18C3}"/>
    <cellStyle name="Calculation 3 5 12 2 6" xfId="17415" xr:uid="{9C684AEE-8B0D-4049-9B72-D02AD58732EF}"/>
    <cellStyle name="Calculation 3 5 12 3" xfId="17416" xr:uid="{5D6E73CF-746D-480D-9E0F-AEF568B0FB3E}"/>
    <cellStyle name="Calculation 3 5 12 4" xfId="17417" xr:uid="{860AAEEA-C9E9-4F12-8ED8-A50A5A302804}"/>
    <cellStyle name="Calculation 3 5 12 5" xfId="17418" xr:uid="{1DE03D44-263B-4C22-919E-20F265925B00}"/>
    <cellStyle name="Calculation 3 5 12 6" xfId="17419" xr:uid="{C943EA25-5D5C-45C4-8081-DB2C2BF8AF09}"/>
    <cellStyle name="Calculation 3 5 12 7" xfId="17420" xr:uid="{56E505D4-22B0-424C-AF1B-53A215D103A0}"/>
    <cellStyle name="Calculation 3 5 13" xfId="593" xr:uid="{ACA8BE26-2820-40E0-B6F4-1BE8781780FA}"/>
    <cellStyle name="Calculation 3 5 13 2" xfId="10964" xr:uid="{FF6474B9-18B3-49E1-90F5-D51CCC9C2BBD}"/>
    <cellStyle name="Calculation 3 5 13 2 2" xfId="17421" xr:uid="{46B86F24-E164-49B7-93A0-92023C4F5A35}"/>
    <cellStyle name="Calculation 3 5 13 2 3" xfId="17422" xr:uid="{A2857FD3-45CC-4A61-96B9-FBA47A13B15C}"/>
    <cellStyle name="Calculation 3 5 13 2 4" xfId="17423" xr:uid="{F71CAE8A-5440-4268-A608-4BC329EA994B}"/>
    <cellStyle name="Calculation 3 5 13 2 5" xfId="17424" xr:uid="{6663F488-73AA-4006-BEBF-64653737AB36}"/>
    <cellStyle name="Calculation 3 5 13 2 6" xfId="17425" xr:uid="{C3EA2A82-6211-47EE-B26A-FB15F8C0A0A4}"/>
    <cellStyle name="Calculation 3 5 13 3" xfId="17426" xr:uid="{D8DF9B3E-F256-4E14-B289-FE0A85B29EB7}"/>
    <cellStyle name="Calculation 3 5 13 4" xfId="17427" xr:uid="{7E3CA799-0E4A-475D-8FF2-0AC5D7375576}"/>
    <cellStyle name="Calculation 3 5 13 5" xfId="17428" xr:uid="{1303337F-A3F6-4FAB-A3B4-E8AF108EC33E}"/>
    <cellStyle name="Calculation 3 5 13 6" xfId="17429" xr:uid="{769CC48A-5324-42D0-990A-48B8A47C14E6}"/>
    <cellStyle name="Calculation 3 5 13 7" xfId="17430" xr:uid="{887D5830-1835-4860-94D4-040AB60906F1}"/>
    <cellStyle name="Calculation 3 5 14" xfId="594" xr:uid="{A75BE5FC-FE93-414C-8EF3-490A62A62CB7}"/>
    <cellStyle name="Calculation 3 5 14 2" xfId="11056" xr:uid="{6D39AEF6-85B8-4704-B32E-5ECD75D5E7CA}"/>
    <cellStyle name="Calculation 3 5 14 2 2" xfId="17431" xr:uid="{D7C9BE54-E4F4-43FD-AE72-186DB471E72E}"/>
    <cellStyle name="Calculation 3 5 14 2 3" xfId="17432" xr:uid="{11D24564-7E93-4936-BC7C-B3B9C2D43897}"/>
    <cellStyle name="Calculation 3 5 14 2 4" xfId="17433" xr:uid="{723B7A99-83F9-4B52-B5F3-F602CD695307}"/>
    <cellStyle name="Calculation 3 5 14 2 5" xfId="17434" xr:uid="{D9A62C85-3626-41F4-8563-C93D2A83321D}"/>
    <cellStyle name="Calculation 3 5 14 2 6" xfId="17435" xr:uid="{EB66C3C8-EDF9-474E-8126-50725E5D93F9}"/>
    <cellStyle name="Calculation 3 5 14 3" xfId="17436" xr:uid="{A41F5DE8-6335-4823-8A61-3300B1CD3F27}"/>
    <cellStyle name="Calculation 3 5 14 4" xfId="17437" xr:uid="{9F29EC82-FE8C-41D3-8E84-DE79ABFDEA87}"/>
    <cellStyle name="Calculation 3 5 14 5" xfId="17438" xr:uid="{645FB998-6A29-401C-B714-5E775AE4A895}"/>
    <cellStyle name="Calculation 3 5 14 6" xfId="17439" xr:uid="{DD89EA26-90A3-4037-B2BB-7E558DA403B5}"/>
    <cellStyle name="Calculation 3 5 14 7" xfId="17440" xr:uid="{2FAFF680-3DFB-4EA7-A78F-9F4CFA8D317A}"/>
    <cellStyle name="Calculation 3 5 15" xfId="595" xr:uid="{3994BA63-8FA5-4B66-BD5A-E544309CEEA4}"/>
    <cellStyle name="Calculation 3 5 15 2" xfId="11139" xr:uid="{84BE7FF3-29DC-4310-A390-78CEC825F406}"/>
    <cellStyle name="Calculation 3 5 15 2 2" xfId="17441" xr:uid="{FC3911B5-8BB9-4F1E-AF3D-E2C835A1D91F}"/>
    <cellStyle name="Calculation 3 5 15 2 3" xfId="17442" xr:uid="{7E00A57A-21A8-4F79-B004-C84999055949}"/>
    <cellStyle name="Calculation 3 5 15 2 4" xfId="17443" xr:uid="{B2CDEAF2-FEF1-4FD2-A836-6CF7BC448507}"/>
    <cellStyle name="Calculation 3 5 15 2 5" xfId="17444" xr:uid="{7BE9B92C-3D4E-4C44-8317-DE26C2E839C6}"/>
    <cellStyle name="Calculation 3 5 15 2 6" xfId="17445" xr:uid="{E0E9CD5D-0112-466A-B89B-0FF3DBFD7560}"/>
    <cellStyle name="Calculation 3 5 15 3" xfId="17446" xr:uid="{55BEE79B-D8DF-425E-8367-21322484906A}"/>
    <cellStyle name="Calculation 3 5 15 4" xfId="17447" xr:uid="{339FDA09-FC43-4245-8CDB-8A4AFC9CA500}"/>
    <cellStyle name="Calculation 3 5 15 5" xfId="17448" xr:uid="{7C62B694-0640-4CDF-B89D-4C2AA12E5F93}"/>
    <cellStyle name="Calculation 3 5 15 6" xfId="17449" xr:uid="{BE8B7D08-1377-4F13-B00D-69042651A575}"/>
    <cellStyle name="Calculation 3 5 15 7" xfId="17450" xr:uid="{151644BE-6CCB-49EF-9AF1-DE552685B7CC}"/>
    <cellStyle name="Calculation 3 5 16" xfId="596" xr:uid="{6A3BCF1F-42FE-427B-8313-86C8210FAB76}"/>
    <cellStyle name="Calculation 3 5 16 2" xfId="11228" xr:uid="{86826560-157F-4A8B-972B-21067FCFC2AB}"/>
    <cellStyle name="Calculation 3 5 16 2 2" xfId="17451" xr:uid="{6850738E-FCA1-41D4-B832-2A45A48FF05B}"/>
    <cellStyle name="Calculation 3 5 16 2 3" xfId="17452" xr:uid="{B280F7F3-F40C-45AE-A4CC-5A216B54249B}"/>
    <cellStyle name="Calculation 3 5 16 2 4" xfId="17453" xr:uid="{4BA443C0-AFCB-458B-9878-9563F95F64CA}"/>
    <cellStyle name="Calculation 3 5 16 2 5" xfId="17454" xr:uid="{29BF33B8-8928-40D9-A15A-BEFFA876EB50}"/>
    <cellStyle name="Calculation 3 5 16 2 6" xfId="17455" xr:uid="{897B762C-A379-4630-B688-32E6067DD13C}"/>
    <cellStyle name="Calculation 3 5 16 3" xfId="17456" xr:uid="{BD4259BF-40D9-44EB-AE32-10C1FE4DFFDD}"/>
    <cellStyle name="Calculation 3 5 16 4" xfId="17457" xr:uid="{0C113B2A-B0D1-4192-A8D0-D7CD92A722CF}"/>
    <cellStyle name="Calculation 3 5 16 5" xfId="17458" xr:uid="{AD8690FD-3D84-463C-B11A-6E6805B51327}"/>
    <cellStyle name="Calculation 3 5 16 6" xfId="17459" xr:uid="{F4F26784-2978-4FE1-BEAF-45C1EF399056}"/>
    <cellStyle name="Calculation 3 5 16 7" xfId="17460" xr:uid="{595D8F86-0CBF-4499-90C4-58284F864402}"/>
    <cellStyle name="Calculation 3 5 17" xfId="597" xr:uid="{BEBCB473-84B7-4856-8D09-091A0018049B}"/>
    <cellStyle name="Calculation 3 5 17 2" xfId="11314" xr:uid="{446E6344-A64B-4040-A626-34215F08FC5E}"/>
    <cellStyle name="Calculation 3 5 17 2 2" xfId="17461" xr:uid="{3D03E3E9-50ED-4F87-9DD0-2F1C3841F3A9}"/>
    <cellStyle name="Calculation 3 5 17 2 3" xfId="17462" xr:uid="{9610EC48-458B-4680-9B4A-C43957E085F8}"/>
    <cellStyle name="Calculation 3 5 17 2 4" xfId="17463" xr:uid="{D0D3A341-1ADE-47AE-B321-399487586AE3}"/>
    <cellStyle name="Calculation 3 5 17 2 5" xfId="17464" xr:uid="{BB4495E0-23E9-4A3F-BB9C-BB037D5C63D9}"/>
    <cellStyle name="Calculation 3 5 17 2 6" xfId="17465" xr:uid="{1F2F0B61-CAF3-4F50-82C5-93C429501F28}"/>
    <cellStyle name="Calculation 3 5 17 3" xfId="17466" xr:uid="{FE3EEDFF-C4BF-4B76-AFEA-FDEAEEA5347C}"/>
    <cellStyle name="Calculation 3 5 17 4" xfId="17467" xr:uid="{F371771E-1B53-433C-AA67-2BB1BD9B11BC}"/>
    <cellStyle name="Calculation 3 5 17 5" xfId="17468" xr:uid="{8700BF5C-8298-4687-9285-1E09E93E83E7}"/>
    <cellStyle name="Calculation 3 5 17 6" xfId="17469" xr:uid="{588A629E-A891-4DEE-BA06-5FD530FB6EF9}"/>
    <cellStyle name="Calculation 3 5 17 7" xfId="17470" xr:uid="{68C61FD7-3366-49C7-8697-45A3C908E7D1}"/>
    <cellStyle name="Calculation 3 5 18" xfId="598" xr:uid="{F78D8DC9-E2D3-4937-BC07-0EA8E142546F}"/>
    <cellStyle name="Calculation 3 5 18 2" xfId="11401" xr:uid="{FBB96979-51FC-4EB6-B7EE-1F891FD75939}"/>
    <cellStyle name="Calculation 3 5 18 2 2" xfId="17471" xr:uid="{41264A46-4F60-46EE-B88A-6FB43DB3A9D6}"/>
    <cellStyle name="Calculation 3 5 18 2 3" xfId="17472" xr:uid="{A88ADB8C-2A15-411C-AC5A-DDD30740633F}"/>
    <cellStyle name="Calculation 3 5 18 2 4" xfId="17473" xr:uid="{DD8C9492-6724-4864-B052-5B4D9BC2087A}"/>
    <cellStyle name="Calculation 3 5 18 2 5" xfId="17474" xr:uid="{CFF27502-5AC2-42F3-8BD1-C90B8AFFC966}"/>
    <cellStyle name="Calculation 3 5 18 2 6" xfId="17475" xr:uid="{734E80C7-7BD4-4F9E-A467-BBA2B0C29009}"/>
    <cellStyle name="Calculation 3 5 18 3" xfId="17476" xr:uid="{D443571D-3C7F-4AE2-BB35-FAC93DC69ABB}"/>
    <cellStyle name="Calculation 3 5 18 4" xfId="17477" xr:uid="{72CF251D-B704-4BFF-9090-3CBEEBB16C2C}"/>
    <cellStyle name="Calculation 3 5 18 5" xfId="17478" xr:uid="{29C79279-6503-47EF-B926-93B1B0164C36}"/>
    <cellStyle name="Calculation 3 5 18 6" xfId="17479" xr:uid="{8DF80768-7B19-4704-A4C0-B308D6141C58}"/>
    <cellStyle name="Calculation 3 5 18 7" xfId="17480" xr:uid="{E73752B8-4275-48ED-A1F3-ECA39F2468E7}"/>
    <cellStyle name="Calculation 3 5 19" xfId="599" xr:uid="{CE5A86BE-34BA-49E9-A4EE-513FDB898DF4}"/>
    <cellStyle name="Calculation 3 5 19 2" xfId="11488" xr:uid="{D7CC4634-AEDF-406B-908D-4A53FD5D39FE}"/>
    <cellStyle name="Calculation 3 5 19 2 2" xfId="17481" xr:uid="{22743257-4418-4916-B095-CA21679AF55C}"/>
    <cellStyle name="Calculation 3 5 19 2 3" xfId="17482" xr:uid="{D6DE8509-4C5A-4F34-893E-8D81275AC9F3}"/>
    <cellStyle name="Calculation 3 5 19 2 4" xfId="17483" xr:uid="{2A5AD8FB-B451-4DF6-8196-23AA0FA7497D}"/>
    <cellStyle name="Calculation 3 5 19 2 5" xfId="17484" xr:uid="{99D24719-30F6-46CB-9072-1D6B86FAA1A1}"/>
    <cellStyle name="Calculation 3 5 19 2 6" xfId="17485" xr:uid="{B18D28B8-5E8A-4FFA-A5C5-091C9E465821}"/>
    <cellStyle name="Calculation 3 5 19 3" xfId="17486" xr:uid="{2DFBC585-8BE6-4614-91C8-62246AF70C6E}"/>
    <cellStyle name="Calculation 3 5 19 4" xfId="17487" xr:uid="{F4ED29FA-4E38-4629-872C-8D897F65C62D}"/>
    <cellStyle name="Calculation 3 5 19 5" xfId="17488" xr:uid="{2B95E74D-A270-412A-B51B-907981AB6AF7}"/>
    <cellStyle name="Calculation 3 5 19 6" xfId="17489" xr:uid="{89BCF9C3-1527-46B6-AD52-A82C807C16F5}"/>
    <cellStyle name="Calculation 3 5 19 7" xfId="17490" xr:uid="{7A3FC1D6-BF6F-44D7-AEC6-68A63E51B992}"/>
    <cellStyle name="Calculation 3 5 2" xfId="600" xr:uid="{50AE9135-B19B-4B20-8340-825FF80793BD}"/>
    <cellStyle name="Calculation 3 5 2 2" xfId="9994" xr:uid="{BF6685FC-ED1E-46FE-93BF-C9B5A34C2963}"/>
    <cellStyle name="Calculation 3 5 2 2 2" xfId="17491" xr:uid="{63CA81A9-74E9-40FD-ACE0-9893F439487A}"/>
    <cellStyle name="Calculation 3 5 2 2 3" xfId="17492" xr:uid="{D6552641-C975-41A7-A6FE-246ED6871000}"/>
    <cellStyle name="Calculation 3 5 2 2 4" xfId="17493" xr:uid="{02F287BF-1B61-43AF-B65A-5088DAC27F0C}"/>
    <cellStyle name="Calculation 3 5 2 2 5" xfId="17494" xr:uid="{E1CA6432-652B-41C7-8596-2B2ED8F18D75}"/>
    <cellStyle name="Calculation 3 5 2 2 6" xfId="17495" xr:uid="{689A3EE7-2E89-495D-B4B6-74596C402EBA}"/>
    <cellStyle name="Calculation 3 5 2 3" xfId="17496" xr:uid="{D2D43AD3-ED41-43D4-AC4A-33D2192395F7}"/>
    <cellStyle name="Calculation 3 5 2 4" xfId="17497" xr:uid="{18B15BC4-6689-491C-878D-56F4B243195F}"/>
    <cellStyle name="Calculation 3 5 2 5" xfId="17498" xr:uid="{A18F2612-BB43-4957-956F-9B50C604469C}"/>
    <cellStyle name="Calculation 3 5 2 6" xfId="17499" xr:uid="{550C9DDE-4DBA-4962-8C87-656E7865DEC4}"/>
    <cellStyle name="Calculation 3 5 2 7" xfId="17500" xr:uid="{4A15AB5A-FC37-4CD0-8FD5-280E711602DE}"/>
    <cellStyle name="Calculation 3 5 20" xfId="601" xr:uid="{F068B885-E45A-49B2-8DE3-583C47EA68D0}"/>
    <cellStyle name="Calculation 3 5 20 2" xfId="11576" xr:uid="{B0ADC1DA-76F1-44F1-8CEF-881F2FCECE6E}"/>
    <cellStyle name="Calculation 3 5 20 2 2" xfId="17501" xr:uid="{AB27335E-E85F-4045-8A9E-9F58D171E5A9}"/>
    <cellStyle name="Calculation 3 5 20 2 3" xfId="17502" xr:uid="{3E0141A8-6DB9-40CB-A7DA-11333571BBBD}"/>
    <cellStyle name="Calculation 3 5 20 2 4" xfId="17503" xr:uid="{50018E47-44BA-4876-827D-967D63C4F9E2}"/>
    <cellStyle name="Calculation 3 5 20 2 5" xfId="17504" xr:uid="{CAEC5C0E-AE0F-4161-AB43-926C1BFF91E3}"/>
    <cellStyle name="Calculation 3 5 20 2 6" xfId="17505" xr:uid="{A2CD7415-F6CD-4D2D-8162-309F14E29AEE}"/>
    <cellStyle name="Calculation 3 5 20 3" xfId="17506" xr:uid="{DFEB5B0C-060A-4B48-B9F7-3A1D3AE02363}"/>
    <cellStyle name="Calculation 3 5 20 4" xfId="17507" xr:uid="{334B215D-D8CD-483D-9F2B-6627A684D321}"/>
    <cellStyle name="Calculation 3 5 20 5" xfId="17508" xr:uid="{3B73031F-A598-4660-BE7D-383E11113D78}"/>
    <cellStyle name="Calculation 3 5 20 6" xfId="17509" xr:uid="{32AA5FAA-2152-4E9A-8271-6E680F46666A}"/>
    <cellStyle name="Calculation 3 5 20 7" xfId="17510" xr:uid="{4CEAD77F-8E54-49EB-9987-0D3B52D45C5A}"/>
    <cellStyle name="Calculation 3 5 21" xfId="602" xr:uid="{7E972778-E922-4347-9AF5-A5C316E81111}"/>
    <cellStyle name="Calculation 3 5 21 2" xfId="11662" xr:uid="{DAF92473-E39E-435E-B8F4-FB9CB97682ED}"/>
    <cellStyle name="Calculation 3 5 21 2 2" xfId="17511" xr:uid="{12C2EE7B-0C30-47A4-94EA-9C98F5484F1F}"/>
    <cellStyle name="Calculation 3 5 21 2 3" xfId="17512" xr:uid="{24C87AF6-2DDC-47BC-907F-16C04D02882F}"/>
    <cellStyle name="Calculation 3 5 21 2 4" xfId="17513" xr:uid="{BCC6BBA8-95B7-4F55-BE47-3AAA0E559E8E}"/>
    <cellStyle name="Calculation 3 5 21 2 5" xfId="17514" xr:uid="{38F5F46A-E132-4EAC-8715-F0D4127A0737}"/>
    <cellStyle name="Calculation 3 5 21 2 6" xfId="17515" xr:uid="{FDDF1541-AFD7-42C6-93AE-CE89B8D9D360}"/>
    <cellStyle name="Calculation 3 5 21 3" xfId="17516" xr:uid="{73B77614-0BC5-4325-B58F-042A61275D22}"/>
    <cellStyle name="Calculation 3 5 21 4" xfId="17517" xr:uid="{03E25DD5-A6AA-4065-9C54-32E9E7ED8FE0}"/>
    <cellStyle name="Calculation 3 5 21 5" xfId="17518" xr:uid="{77DC61CE-AAA6-4604-A046-20BC7E59BC47}"/>
    <cellStyle name="Calculation 3 5 21 6" xfId="17519" xr:uid="{C4E8C983-0716-4445-BE57-F83D07E21A60}"/>
    <cellStyle name="Calculation 3 5 21 7" xfId="17520" xr:uid="{B97D119C-BE23-48A9-8F4F-B014ABC17CE9}"/>
    <cellStyle name="Calculation 3 5 22" xfId="603" xr:uid="{D59CEA1F-FEE4-40AD-870A-F0ACA19293C2}"/>
    <cellStyle name="Calculation 3 5 22 2" xfId="11745" xr:uid="{1108BB38-F6B6-4956-B426-9D619AE40766}"/>
    <cellStyle name="Calculation 3 5 22 2 2" xfId="17521" xr:uid="{4D36CB7E-E598-4910-BB02-32BEDDC5E838}"/>
    <cellStyle name="Calculation 3 5 22 2 3" xfId="17522" xr:uid="{EBF15384-8B77-4781-BD58-F9E378F2F84D}"/>
    <cellStyle name="Calculation 3 5 22 2 4" xfId="17523" xr:uid="{F013DA20-D67E-4B3F-954F-3E7573E7E863}"/>
    <cellStyle name="Calculation 3 5 22 2 5" xfId="17524" xr:uid="{2C3B6D95-0C61-41AA-B450-C18358C7CF39}"/>
    <cellStyle name="Calculation 3 5 22 2 6" xfId="17525" xr:uid="{4EEE52BF-92CF-496A-A2FF-139C6356693C}"/>
    <cellStyle name="Calculation 3 5 22 3" xfId="17526" xr:uid="{5BDFFBE3-79F3-4F73-8C98-8E486F0845F3}"/>
    <cellStyle name="Calculation 3 5 22 4" xfId="17527" xr:uid="{6D0E0BBE-326C-4D15-9F3D-786EB81D5061}"/>
    <cellStyle name="Calculation 3 5 22 5" xfId="17528" xr:uid="{2461C575-960E-4981-B363-7F29DED9796F}"/>
    <cellStyle name="Calculation 3 5 22 6" xfId="17529" xr:uid="{B2D64387-F5D7-4901-80F3-32AA04784B11}"/>
    <cellStyle name="Calculation 3 5 22 7" xfId="17530" xr:uid="{FEF4E358-2AF8-4329-85F7-937209DEB1AF}"/>
    <cellStyle name="Calculation 3 5 23" xfId="604" xr:uid="{A05CEBB0-7BBC-42A7-B83B-C3970C2320CF}"/>
    <cellStyle name="Calculation 3 5 23 2" xfId="11827" xr:uid="{550B4975-8DDD-4B5B-ADED-E54BFD4A1774}"/>
    <cellStyle name="Calculation 3 5 23 2 2" xfId="17531" xr:uid="{0B3D8D20-A17D-4D8B-AFF5-D2FB9FBEE1EA}"/>
    <cellStyle name="Calculation 3 5 23 2 3" xfId="17532" xr:uid="{B04076B4-8C1E-49FA-95DE-B41EB26583E9}"/>
    <cellStyle name="Calculation 3 5 23 2 4" xfId="17533" xr:uid="{1BAF8395-CF3A-46A7-A3C0-5F76896DF747}"/>
    <cellStyle name="Calculation 3 5 23 2 5" xfId="17534" xr:uid="{0C7615A4-5554-492A-9777-FC4800FCD35A}"/>
    <cellStyle name="Calculation 3 5 23 2 6" xfId="17535" xr:uid="{77BBC1E7-32C4-469A-9EFE-F13E33D28739}"/>
    <cellStyle name="Calculation 3 5 23 3" xfId="17536" xr:uid="{265B4E3F-9329-44CF-8079-FC42103F0C28}"/>
    <cellStyle name="Calculation 3 5 23 4" xfId="17537" xr:uid="{16F0988A-46E4-44A5-AEBB-4854F84F9D9D}"/>
    <cellStyle name="Calculation 3 5 23 5" xfId="17538" xr:uid="{3CC78CBC-89E1-4ED8-A4E9-195B0F32D6CD}"/>
    <cellStyle name="Calculation 3 5 23 6" xfId="17539" xr:uid="{F2912DAE-EB47-401E-9829-E8C3CF38AF9F}"/>
    <cellStyle name="Calculation 3 5 23 7" xfId="17540" xr:uid="{EB1C06F2-4A4B-4B84-AD34-51906F5D3A57}"/>
    <cellStyle name="Calculation 3 5 24" xfId="605" xr:uid="{692E9D83-28C8-477A-846E-DF69923C12CE}"/>
    <cellStyle name="Calculation 3 5 24 2" xfId="11911" xr:uid="{BF360AB1-5F4A-49B3-9DDF-9567B1FFAFDF}"/>
    <cellStyle name="Calculation 3 5 24 2 2" xfId="17541" xr:uid="{1AC2B27B-BF58-4330-90E1-40247532B18C}"/>
    <cellStyle name="Calculation 3 5 24 2 3" xfId="17542" xr:uid="{AB88AC7C-F43D-47CA-89AD-E913669B0822}"/>
    <cellStyle name="Calculation 3 5 24 2 4" xfId="17543" xr:uid="{70E99DD1-35FB-4809-97C2-539105278D62}"/>
    <cellStyle name="Calculation 3 5 24 2 5" xfId="17544" xr:uid="{3B794619-C479-4788-BD7E-07166FD6151D}"/>
    <cellStyle name="Calculation 3 5 24 2 6" xfId="17545" xr:uid="{EF4407CA-099B-415A-9800-402E98BA23D7}"/>
    <cellStyle name="Calculation 3 5 24 3" xfId="17546" xr:uid="{9E86A364-34D3-473E-9B93-3EC385998098}"/>
    <cellStyle name="Calculation 3 5 24 4" xfId="17547" xr:uid="{9F26E754-B3ED-4ADE-A3D3-D3A351056C15}"/>
    <cellStyle name="Calculation 3 5 24 5" xfId="17548" xr:uid="{50C1E9B3-BC23-4517-B121-A1713817DA39}"/>
    <cellStyle name="Calculation 3 5 24 6" xfId="17549" xr:uid="{CF6BC54B-FA0F-4FD9-A380-867EF49AB6AA}"/>
    <cellStyle name="Calculation 3 5 24 7" xfId="17550" xr:uid="{28E72843-04E3-46AC-A1C1-A056D06ED6B0}"/>
    <cellStyle name="Calculation 3 5 25" xfId="606" xr:uid="{B87E8346-493B-4977-90FC-D4B2E6260329}"/>
    <cellStyle name="Calculation 3 5 25 2" xfId="11995" xr:uid="{B491639F-1F32-4A18-BEF7-35B867C4D3AC}"/>
    <cellStyle name="Calculation 3 5 25 2 2" xfId="17551" xr:uid="{9D2F0A2B-170E-4942-88C4-9A44E825784B}"/>
    <cellStyle name="Calculation 3 5 25 2 3" xfId="17552" xr:uid="{EC263C3C-34BA-4976-99C3-5A57D28FDBD6}"/>
    <cellStyle name="Calculation 3 5 25 2 4" xfId="17553" xr:uid="{9E45915B-FB8D-4DCF-BACF-C9A5E938604C}"/>
    <cellStyle name="Calculation 3 5 25 2 5" xfId="17554" xr:uid="{159DCC19-B601-41C0-96E7-D597291D5D4B}"/>
    <cellStyle name="Calculation 3 5 25 2 6" xfId="17555" xr:uid="{89CFD935-B078-4640-952D-13FD6B34A056}"/>
    <cellStyle name="Calculation 3 5 25 3" xfId="17556" xr:uid="{8028C63C-692E-4204-8381-DB41575A9FD9}"/>
    <cellStyle name="Calculation 3 5 25 4" xfId="17557" xr:uid="{CC5FA706-AF7C-4A40-B814-FE73019D76DF}"/>
    <cellStyle name="Calculation 3 5 25 5" xfId="17558" xr:uid="{C7479BDD-33B9-49AC-B0AE-C1FECEF46A18}"/>
    <cellStyle name="Calculation 3 5 25 6" xfId="17559" xr:uid="{B2D5CB8F-676C-43F2-8193-EDB7C7577DE7}"/>
    <cellStyle name="Calculation 3 5 25 7" xfId="17560" xr:uid="{93D664D2-621F-4748-A329-07056A231932}"/>
    <cellStyle name="Calculation 3 5 26" xfId="607" xr:uid="{AC9D0DA8-5158-4204-8DC3-4207858E1B35}"/>
    <cellStyle name="Calculation 3 5 26 2" xfId="12078" xr:uid="{502A9E0C-2513-454D-8D71-EE4B5A2EA63B}"/>
    <cellStyle name="Calculation 3 5 26 2 2" xfId="17561" xr:uid="{EE10D280-6203-447D-A90D-069330F6C8DD}"/>
    <cellStyle name="Calculation 3 5 26 2 3" xfId="17562" xr:uid="{604483C7-339D-47A9-A156-4FB2ED5BAB59}"/>
    <cellStyle name="Calculation 3 5 26 2 4" xfId="17563" xr:uid="{58A3D467-1D56-4379-8EFA-FABE08E999E5}"/>
    <cellStyle name="Calculation 3 5 26 2 5" xfId="17564" xr:uid="{F5C3C432-7CF0-49B6-9EE3-6EE814554F73}"/>
    <cellStyle name="Calculation 3 5 26 2 6" xfId="17565" xr:uid="{EFBEBCDC-50B8-4182-8B4E-E87B2C7C5A71}"/>
    <cellStyle name="Calculation 3 5 26 3" xfId="17566" xr:uid="{67883900-DCEF-4E3F-8C4B-44535923B8A4}"/>
    <cellStyle name="Calculation 3 5 26 4" xfId="17567" xr:uid="{59626C9C-823B-4232-A0E4-6C649CBF4D08}"/>
    <cellStyle name="Calculation 3 5 26 5" xfId="17568" xr:uid="{F3F5B7FB-D15A-4E9A-8A27-3B4911F62915}"/>
    <cellStyle name="Calculation 3 5 26 6" xfId="17569" xr:uid="{22C1FB41-6A49-4C33-9F1C-EEE1CE86D566}"/>
    <cellStyle name="Calculation 3 5 26 7" xfId="17570" xr:uid="{BC32EEFD-8D06-4740-9CAA-5DDC07210B35}"/>
    <cellStyle name="Calculation 3 5 27" xfId="608" xr:uid="{236542CA-0E3A-4728-B52C-8DD873A6CE64}"/>
    <cellStyle name="Calculation 3 5 27 2" xfId="12161" xr:uid="{F3E53414-FC7F-4E67-89AF-14BD059DA2CC}"/>
    <cellStyle name="Calculation 3 5 27 2 2" xfId="17571" xr:uid="{2496D844-0E80-4506-9992-5D981F4E8A89}"/>
    <cellStyle name="Calculation 3 5 27 2 3" xfId="17572" xr:uid="{D21B91F1-97FD-4813-9419-671140F7AD4D}"/>
    <cellStyle name="Calculation 3 5 27 2 4" xfId="17573" xr:uid="{3BEE095A-E5BE-47D8-9CC7-EF6FE9C17842}"/>
    <cellStyle name="Calculation 3 5 27 2 5" xfId="17574" xr:uid="{9E4C0416-B043-4E39-B09D-866BA24E2F27}"/>
    <cellStyle name="Calculation 3 5 27 2 6" xfId="17575" xr:uid="{3ED13AA4-2F25-44FA-AF5B-2CEB0934095B}"/>
    <cellStyle name="Calculation 3 5 27 3" xfId="17576" xr:uid="{6CEDED19-225E-4725-B210-21A258406A21}"/>
    <cellStyle name="Calculation 3 5 27 4" xfId="17577" xr:uid="{06E2B827-FE14-4B8F-84D7-53F28578C571}"/>
    <cellStyle name="Calculation 3 5 27 5" xfId="17578" xr:uid="{CCC75028-061F-497D-850D-30ED849AEE2E}"/>
    <cellStyle name="Calculation 3 5 27 6" xfId="17579" xr:uid="{7CC43B29-E522-4D1A-8295-30A43F3024B7}"/>
    <cellStyle name="Calculation 3 5 27 7" xfId="17580" xr:uid="{F1F5319E-C3E1-4190-95A3-BE6E31CE7A52}"/>
    <cellStyle name="Calculation 3 5 28" xfId="609" xr:uid="{D0AE59C9-F561-4A71-9882-BE5920DF94AB}"/>
    <cellStyle name="Calculation 3 5 28 2" xfId="12240" xr:uid="{24D07AF7-2D9C-4FB6-89D9-2019279723A1}"/>
    <cellStyle name="Calculation 3 5 28 2 2" xfId="17581" xr:uid="{20470027-B2A1-4305-9A85-A59D0C432496}"/>
    <cellStyle name="Calculation 3 5 28 2 3" xfId="17582" xr:uid="{568D4D4E-63D8-44D4-8AEA-509AC7099F28}"/>
    <cellStyle name="Calculation 3 5 28 2 4" xfId="17583" xr:uid="{4F263082-BF5C-4701-95F1-4FC2EAD318F1}"/>
    <cellStyle name="Calculation 3 5 28 2 5" xfId="17584" xr:uid="{5547198F-9AB8-4652-AD91-F7FB41E670AF}"/>
    <cellStyle name="Calculation 3 5 28 2 6" xfId="17585" xr:uid="{A665DB91-9EE1-4542-9583-CCC813E48E10}"/>
    <cellStyle name="Calculation 3 5 28 3" xfId="17586" xr:uid="{C42235AC-85D9-42FE-BD23-37C09C1E7B8B}"/>
    <cellStyle name="Calculation 3 5 28 4" xfId="17587" xr:uid="{304DB25A-58BC-4B32-9CB9-098F733ADB56}"/>
    <cellStyle name="Calculation 3 5 28 5" xfId="17588" xr:uid="{4F67A485-209A-4E50-B33B-AB50E1566558}"/>
    <cellStyle name="Calculation 3 5 28 6" xfId="17589" xr:uid="{193B7134-D93C-4B65-A6BB-D43BDD449831}"/>
    <cellStyle name="Calculation 3 5 28 7" xfId="17590" xr:uid="{1B15252C-692C-4926-8C62-D6F3EB27B698}"/>
    <cellStyle name="Calculation 3 5 29" xfId="610" xr:uid="{F7548E4E-EB06-4312-AD8D-EDAA01F5C5BF}"/>
    <cellStyle name="Calculation 3 5 29 2" xfId="12319" xr:uid="{4982FBC7-1D2A-4675-89DB-63CAC7924F2D}"/>
    <cellStyle name="Calculation 3 5 29 2 2" xfId="17591" xr:uid="{C33EACE4-894A-49FD-852C-27A4924716DC}"/>
    <cellStyle name="Calculation 3 5 29 2 3" xfId="17592" xr:uid="{F04AF76F-8508-43E7-AC1B-9E28E0378C12}"/>
    <cellStyle name="Calculation 3 5 29 2 4" xfId="17593" xr:uid="{9AF15413-2233-4CC0-8968-2EB200EF06F2}"/>
    <cellStyle name="Calculation 3 5 29 2 5" xfId="17594" xr:uid="{B6E1375B-9E93-44F7-80B2-5D252F73713F}"/>
    <cellStyle name="Calculation 3 5 29 2 6" xfId="17595" xr:uid="{58D81C59-0186-4313-9475-009C100C1AF9}"/>
    <cellStyle name="Calculation 3 5 29 3" xfId="17596" xr:uid="{B7BD251E-63F4-4A28-BDC2-E09FD2D9F295}"/>
    <cellStyle name="Calculation 3 5 29 4" xfId="17597" xr:uid="{B470A864-83F6-4DF3-8F2A-8E6D069446C6}"/>
    <cellStyle name="Calculation 3 5 29 5" xfId="17598" xr:uid="{914496CB-4B4F-4A84-BEAE-5A26CCFEB48A}"/>
    <cellStyle name="Calculation 3 5 29 6" xfId="17599" xr:uid="{B094EDFC-3565-404F-A9DB-D3DB80467687}"/>
    <cellStyle name="Calculation 3 5 29 7" xfId="17600" xr:uid="{D0B7FE0C-31CE-4B4F-B39A-28DA5223B6BA}"/>
    <cellStyle name="Calculation 3 5 3" xfId="611" xr:uid="{D27D98D9-86FC-4F57-8C72-DE9BA3CEDD3B}"/>
    <cellStyle name="Calculation 3 5 3 2" xfId="10085" xr:uid="{90B73EA9-53C1-4B12-B545-60721FC85822}"/>
    <cellStyle name="Calculation 3 5 3 2 2" xfId="17601" xr:uid="{D1813F70-E631-411E-841F-D6BDD8298380}"/>
    <cellStyle name="Calculation 3 5 3 2 3" xfId="17602" xr:uid="{5F8F80C4-1516-478E-9EF8-53EE385C5D83}"/>
    <cellStyle name="Calculation 3 5 3 2 4" xfId="17603" xr:uid="{0A307EC9-12C5-467B-ACD0-35DE597A6989}"/>
    <cellStyle name="Calculation 3 5 3 2 5" xfId="17604" xr:uid="{8BD6A035-ECA1-41E8-AA61-3EC7E0EF09D5}"/>
    <cellStyle name="Calculation 3 5 3 2 6" xfId="17605" xr:uid="{988A78BB-02AB-479C-A892-FF6ABC9BCD7A}"/>
    <cellStyle name="Calculation 3 5 3 3" xfId="17606" xr:uid="{99C2D0BF-1118-49A4-8427-AB1B9618242A}"/>
    <cellStyle name="Calculation 3 5 3 4" xfId="17607" xr:uid="{FFA6F042-9966-46E7-A883-CE66CEC22364}"/>
    <cellStyle name="Calculation 3 5 3 5" xfId="17608" xr:uid="{033B09AB-CF93-4C4D-B071-D1311FEBDC03}"/>
    <cellStyle name="Calculation 3 5 3 6" xfId="17609" xr:uid="{AB66A0F5-51CB-473D-8F25-933BDB7FDB41}"/>
    <cellStyle name="Calculation 3 5 3 7" xfId="17610" xr:uid="{C2D7A0ED-503C-4A77-B994-33AF60689D71}"/>
    <cellStyle name="Calculation 3 5 30" xfId="612" xr:uid="{B7A29652-3207-451F-AF1D-1A012CBC17F8}"/>
    <cellStyle name="Calculation 3 5 30 2" xfId="12398" xr:uid="{13A1EA34-1913-4BC8-9A6B-87146EAB2705}"/>
    <cellStyle name="Calculation 3 5 30 2 2" xfId="17611" xr:uid="{9E63682C-9CB2-4327-A166-827630A113C5}"/>
    <cellStyle name="Calculation 3 5 30 2 3" xfId="17612" xr:uid="{499B9BCE-5A6B-4A2C-84EA-E2844B46C76C}"/>
    <cellStyle name="Calculation 3 5 30 2 4" xfId="17613" xr:uid="{E2126801-8EE7-4F8E-B6DC-C8511EB76C62}"/>
    <cellStyle name="Calculation 3 5 30 2 5" xfId="17614" xr:uid="{92B07FD9-56A8-4220-A00F-C470BA7995D9}"/>
    <cellStyle name="Calculation 3 5 30 2 6" xfId="17615" xr:uid="{5F6CD612-2F02-4221-ABFA-B97A80EE1225}"/>
    <cellStyle name="Calculation 3 5 30 3" xfId="17616" xr:uid="{915DF62C-8322-47FD-AFA4-46C31DFF5FFC}"/>
    <cellStyle name="Calculation 3 5 30 4" xfId="17617" xr:uid="{20CA9457-5452-44C4-A756-1EE654E09170}"/>
    <cellStyle name="Calculation 3 5 30 5" xfId="17618" xr:uid="{16C3F457-554A-40A6-A210-2486A92B6FD3}"/>
    <cellStyle name="Calculation 3 5 30 6" xfId="17619" xr:uid="{6B698DA8-CFC9-458B-90D3-640BA637A68F}"/>
    <cellStyle name="Calculation 3 5 30 7" xfId="17620" xr:uid="{58FB19DC-62B8-448D-9CE4-0EE5C5B5B417}"/>
    <cellStyle name="Calculation 3 5 31" xfId="613" xr:uid="{102A1FC5-C443-41C2-9794-E06B6BE73965}"/>
    <cellStyle name="Calculation 3 5 31 2" xfId="12477" xr:uid="{EDD0D5F4-271A-409C-B82D-AFB8E1499E23}"/>
    <cellStyle name="Calculation 3 5 31 2 2" xfId="17621" xr:uid="{1C29C63F-CF94-4D0C-91C4-A52E07CAF609}"/>
    <cellStyle name="Calculation 3 5 31 2 3" xfId="17622" xr:uid="{559231D2-80F2-4AB8-92F1-F29ACB2E07FA}"/>
    <cellStyle name="Calculation 3 5 31 2 4" xfId="17623" xr:uid="{078A33C3-19E3-4640-8796-6FAF7EDCCB69}"/>
    <cellStyle name="Calculation 3 5 31 2 5" xfId="17624" xr:uid="{395765C5-D1D6-4D12-B63B-E1BE33343351}"/>
    <cellStyle name="Calculation 3 5 31 2 6" xfId="17625" xr:uid="{CD54F147-710F-44AD-BFA5-1922B15DC633}"/>
    <cellStyle name="Calculation 3 5 31 3" xfId="17626" xr:uid="{9939A97F-C50F-445E-92DE-87ED6170D9D4}"/>
    <cellStyle name="Calculation 3 5 31 4" xfId="17627" xr:uid="{EA4586B8-DA13-4073-8BB6-19687690B6B8}"/>
    <cellStyle name="Calculation 3 5 31 5" xfId="17628" xr:uid="{3C970158-0CFC-48B9-B0D0-44FCF6B849DA}"/>
    <cellStyle name="Calculation 3 5 31 6" xfId="17629" xr:uid="{009A7F77-999D-441E-8939-9E4847B29BE5}"/>
    <cellStyle name="Calculation 3 5 31 7" xfId="17630" xr:uid="{B1DFEB23-D15C-482A-9644-13BC106BFBE4}"/>
    <cellStyle name="Calculation 3 5 32" xfId="614" xr:uid="{D546ADB7-F172-4E40-9E7A-13A589705C47}"/>
    <cellStyle name="Calculation 3 5 32 2" xfId="12556" xr:uid="{5B5D33FD-78E0-415E-AAC5-66AF2E8CB178}"/>
    <cellStyle name="Calculation 3 5 32 2 2" xfId="17631" xr:uid="{8502E8BD-8610-4761-9F9B-8091CBE299F2}"/>
    <cellStyle name="Calculation 3 5 32 2 3" xfId="17632" xr:uid="{BBF8334E-52BC-4A12-973C-E40A8141B62D}"/>
    <cellStyle name="Calculation 3 5 32 2 4" xfId="17633" xr:uid="{382EC7D5-826A-411C-877F-0C981C69837B}"/>
    <cellStyle name="Calculation 3 5 32 2 5" xfId="17634" xr:uid="{60BFB32C-94E5-4721-89C0-FDABBC8E9490}"/>
    <cellStyle name="Calculation 3 5 32 2 6" xfId="17635" xr:uid="{95A2DA74-1A7F-4BC6-82F0-5C7EB763B171}"/>
    <cellStyle name="Calculation 3 5 32 3" xfId="17636" xr:uid="{2E44DB35-6406-4AB2-9E1A-2CBEB93CB8DB}"/>
    <cellStyle name="Calculation 3 5 32 4" xfId="17637" xr:uid="{912D87D7-05BD-4504-810C-4563F39CDC56}"/>
    <cellStyle name="Calculation 3 5 32 5" xfId="17638" xr:uid="{6B8275FD-66D2-40DB-99FB-A3F5141E9C0D}"/>
    <cellStyle name="Calculation 3 5 32 6" xfId="17639" xr:uid="{8F66EE62-1EE6-4294-9860-54868F9B6BE0}"/>
    <cellStyle name="Calculation 3 5 32 7" xfId="17640" xr:uid="{37BE4209-0931-41AB-8219-2DD3C86E1D84}"/>
    <cellStyle name="Calculation 3 5 33" xfId="615" xr:uid="{256C3F62-5892-4D84-AE0F-EB1E1206240B}"/>
    <cellStyle name="Calculation 3 5 33 2" xfId="12635" xr:uid="{2DA6809D-6120-4899-BDD9-752E761002B7}"/>
    <cellStyle name="Calculation 3 5 33 2 2" xfId="17641" xr:uid="{FC9AF6AA-163B-44E6-85A7-188006D8B812}"/>
    <cellStyle name="Calculation 3 5 33 2 3" xfId="17642" xr:uid="{8ACDBD76-2B20-46DB-823D-CC08AFCF6044}"/>
    <cellStyle name="Calculation 3 5 33 2 4" xfId="17643" xr:uid="{A5462DFE-0062-4A69-BA09-2D94C8E8E72E}"/>
    <cellStyle name="Calculation 3 5 33 2 5" xfId="17644" xr:uid="{E47E211E-F6DD-4458-ABDE-A18800013829}"/>
    <cellStyle name="Calculation 3 5 33 2 6" xfId="17645" xr:uid="{0C4EFDE4-8466-4F6E-9172-43CF1C0BA4CB}"/>
    <cellStyle name="Calculation 3 5 33 3" xfId="17646" xr:uid="{B7E528C6-F912-4400-A0B8-8804C5EA0F23}"/>
    <cellStyle name="Calculation 3 5 33 4" xfId="17647" xr:uid="{000B2C2E-5B57-424C-9F1A-7BB327EF1402}"/>
    <cellStyle name="Calculation 3 5 33 5" xfId="17648" xr:uid="{4DC85A82-7C4D-4281-947F-474605FEEB4F}"/>
    <cellStyle name="Calculation 3 5 33 6" xfId="17649" xr:uid="{1992B630-C6D1-439C-9F43-7E04C2737D75}"/>
    <cellStyle name="Calculation 3 5 33 7" xfId="17650" xr:uid="{C2948DCD-AABF-4316-88CE-8A3BD31B478A}"/>
    <cellStyle name="Calculation 3 5 34" xfId="616" xr:uid="{6C04D10F-2A30-4722-B604-3AF63625777C}"/>
    <cellStyle name="Calculation 3 5 34 2" xfId="12719" xr:uid="{3998EC6A-2EAA-4099-AAEA-626E6990F07B}"/>
    <cellStyle name="Calculation 3 5 34 2 2" xfId="17651" xr:uid="{35830FAC-6226-4FCB-BEB2-1BCF97E8FCC3}"/>
    <cellStyle name="Calculation 3 5 34 2 3" xfId="17652" xr:uid="{B34A0743-699A-4389-B6D2-E5FA3385480F}"/>
    <cellStyle name="Calculation 3 5 34 2 4" xfId="17653" xr:uid="{441FB3E6-E8B0-4D73-AADA-25A2B9B68680}"/>
    <cellStyle name="Calculation 3 5 34 2 5" xfId="17654" xr:uid="{53A259C5-949F-4F9B-BCD8-E7C383EA440C}"/>
    <cellStyle name="Calculation 3 5 34 2 6" xfId="17655" xr:uid="{0EAFB6E5-B7F2-4946-ACFF-AEC5B764A60D}"/>
    <cellStyle name="Calculation 3 5 34 3" xfId="17656" xr:uid="{1BF0B9A2-FBAB-420B-A601-42BFEB41D03E}"/>
    <cellStyle name="Calculation 3 5 34 4" xfId="17657" xr:uid="{64AB7742-8241-4475-AF01-3F986B3AB240}"/>
    <cellStyle name="Calculation 3 5 34 5" xfId="17658" xr:uid="{9EFCB0FA-7965-42CC-B4AA-76F1B6ADDA09}"/>
    <cellStyle name="Calculation 3 5 34 6" xfId="17659" xr:uid="{FCB42700-3D34-4042-B0E9-EB07EC403ADB}"/>
    <cellStyle name="Calculation 3 5 35" xfId="9783" xr:uid="{DB052CD1-FFC7-4553-BED7-CD4EA88164DC}"/>
    <cellStyle name="Calculation 3 5 35 2" xfId="17660" xr:uid="{1630E2FD-B6D5-429D-AAA1-3378F6252453}"/>
    <cellStyle name="Calculation 3 5 35 3" xfId="17661" xr:uid="{1A9BB56F-6586-4C9A-9E5B-D3CE6601DCB0}"/>
    <cellStyle name="Calculation 3 5 35 4" xfId="17662" xr:uid="{A44DF2DF-980A-4C63-A4D1-C20A9C9A5ACC}"/>
    <cellStyle name="Calculation 3 5 35 5" xfId="17663" xr:uid="{FCE6C18B-20C3-4F52-91A4-B5CD42A67C73}"/>
    <cellStyle name="Calculation 3 5 35 6" xfId="17664" xr:uid="{D5E6C5A5-2276-4DD1-AAFE-F45D86D9E82B}"/>
    <cellStyle name="Calculation 3 5 36" xfId="17665" xr:uid="{FF901323-E969-4F74-B666-C2587231CA21}"/>
    <cellStyle name="Calculation 3 5 37" xfId="17666" xr:uid="{075E68D9-4468-4490-903A-D7BBABAC9282}"/>
    <cellStyle name="Calculation 3 5 38" xfId="17667" xr:uid="{A7B76AEB-A165-41BF-8005-7C3D859A56DB}"/>
    <cellStyle name="Calculation 3 5 39" xfId="17668" xr:uid="{3FAFA19A-5FF9-45EC-92BA-34842CEB96DD}"/>
    <cellStyle name="Calculation 3 5 4" xfId="617" xr:uid="{D51F7D0F-4914-4E68-BB16-10CEF11D2348}"/>
    <cellStyle name="Calculation 3 5 4 2" xfId="10176" xr:uid="{5943C70B-DB43-49D2-9076-B8DCB91F7FE2}"/>
    <cellStyle name="Calculation 3 5 4 2 2" xfId="17669" xr:uid="{1218C6E8-5D94-4ACA-857F-F048EFBE964B}"/>
    <cellStyle name="Calculation 3 5 4 2 3" xfId="17670" xr:uid="{DEE15808-AC7C-4E07-AC59-1AF2BE489698}"/>
    <cellStyle name="Calculation 3 5 4 2 4" xfId="17671" xr:uid="{7D3D5B77-E9A8-4ED8-ABD7-38053EFD9883}"/>
    <cellStyle name="Calculation 3 5 4 2 5" xfId="17672" xr:uid="{DF486BCA-24EB-40AE-A159-9410B57AEC50}"/>
    <cellStyle name="Calculation 3 5 4 2 6" xfId="17673" xr:uid="{443EAD50-0A9D-4B6F-9DFD-08C45BB13B1A}"/>
    <cellStyle name="Calculation 3 5 4 3" xfId="17674" xr:uid="{6AEE0375-A222-4D96-9B81-C1A3A6332342}"/>
    <cellStyle name="Calculation 3 5 4 4" xfId="17675" xr:uid="{278BF2D6-494D-4D0C-B167-90289821B187}"/>
    <cellStyle name="Calculation 3 5 4 5" xfId="17676" xr:uid="{1A38A592-FE73-452F-84AF-48E831C69194}"/>
    <cellStyle name="Calculation 3 5 4 6" xfId="17677" xr:uid="{31E492CF-0B4D-4094-97E0-083E3C12E889}"/>
    <cellStyle name="Calculation 3 5 4 7" xfId="17678" xr:uid="{D681436B-4C11-4499-95E9-BCD036206C67}"/>
    <cellStyle name="Calculation 3 5 5" xfId="618" xr:uid="{60379BF1-8EFC-4C46-A244-56B89AFA10F2}"/>
    <cellStyle name="Calculation 3 5 5 2" xfId="10264" xr:uid="{F8671A12-DA9D-4B25-8747-00A97A8A93A6}"/>
    <cellStyle name="Calculation 3 5 5 2 2" xfId="17679" xr:uid="{8FEE658A-9B7B-48FD-9D12-142F3BFA0718}"/>
    <cellStyle name="Calculation 3 5 5 2 3" xfId="17680" xr:uid="{2C0E0BDA-7D51-41BD-92BE-746AC0CB4FCC}"/>
    <cellStyle name="Calculation 3 5 5 2 4" xfId="17681" xr:uid="{F23A852F-9B40-45A3-A0D7-D87A8DDC76E7}"/>
    <cellStyle name="Calculation 3 5 5 2 5" xfId="17682" xr:uid="{6B83C512-E6FF-4829-9B1C-DAB32326E7D1}"/>
    <cellStyle name="Calculation 3 5 5 2 6" xfId="17683" xr:uid="{F0B1FFF5-AE4D-4D11-A584-E65E0ECEA0F9}"/>
    <cellStyle name="Calculation 3 5 5 3" xfId="17684" xr:uid="{63480609-8F10-4D55-8A5D-21C0B4A45853}"/>
    <cellStyle name="Calculation 3 5 5 4" xfId="17685" xr:uid="{456617E2-F582-47CD-9204-885FD618601F}"/>
    <cellStyle name="Calculation 3 5 5 5" xfId="17686" xr:uid="{D3C947E6-D8AD-483E-8E1E-2769206669F5}"/>
    <cellStyle name="Calculation 3 5 5 6" xfId="17687" xr:uid="{6992A25E-67B0-4268-B735-94D1FF6A5EFD}"/>
    <cellStyle name="Calculation 3 5 5 7" xfId="17688" xr:uid="{27BEDA28-50DA-44FE-A2C0-56ED6F9BA94E}"/>
    <cellStyle name="Calculation 3 5 6" xfId="619" xr:uid="{A5905C52-5603-4A27-B59C-D3AD09272E36}"/>
    <cellStyle name="Calculation 3 5 6 2" xfId="10349" xr:uid="{BA46FA0E-B01C-43EC-857E-BCDF344AE117}"/>
    <cellStyle name="Calculation 3 5 6 2 2" xfId="17689" xr:uid="{DF77BAA1-C842-4DBF-9D3A-99F94C29EE4A}"/>
    <cellStyle name="Calculation 3 5 6 2 3" xfId="17690" xr:uid="{0B4CA6D9-62BC-406C-A288-38EC1E13FD7C}"/>
    <cellStyle name="Calculation 3 5 6 2 4" xfId="17691" xr:uid="{A0E688A4-030A-4E7C-A68F-D230956ECA8D}"/>
    <cellStyle name="Calculation 3 5 6 2 5" xfId="17692" xr:uid="{5D58B449-07A0-4743-A244-0C33CFE9412A}"/>
    <cellStyle name="Calculation 3 5 6 2 6" xfId="17693" xr:uid="{78553F83-9A93-4F03-A3A7-D92CABB7CED5}"/>
    <cellStyle name="Calculation 3 5 6 3" xfId="17694" xr:uid="{347328E6-0D24-4D26-851F-9EFBC4512750}"/>
    <cellStyle name="Calculation 3 5 6 4" xfId="17695" xr:uid="{A8FC2291-9772-44DC-B08B-081776EAE021}"/>
    <cellStyle name="Calculation 3 5 6 5" xfId="17696" xr:uid="{4DC447BC-D53A-4DC4-92A2-5FF82F75D340}"/>
    <cellStyle name="Calculation 3 5 6 6" xfId="17697" xr:uid="{95BC1D2D-09BD-4F7A-BFF4-AB695B0FEF4D}"/>
    <cellStyle name="Calculation 3 5 6 7" xfId="17698" xr:uid="{E8D04C1F-1009-4DB7-94DA-ABEEE852427A}"/>
    <cellStyle name="Calculation 3 5 7" xfId="620" xr:uid="{38EF7167-A56B-471C-AA9F-11FD7B01D808}"/>
    <cellStyle name="Calculation 3 5 7 2" xfId="10436" xr:uid="{2BB05727-E9AC-452E-A632-AAFD7BD22380}"/>
    <cellStyle name="Calculation 3 5 7 2 2" xfId="17699" xr:uid="{16AF2C72-2A20-4F9E-80E0-108C2FC9731D}"/>
    <cellStyle name="Calculation 3 5 7 2 3" xfId="17700" xr:uid="{B99BC3AC-717B-4B31-99F3-01C2196B8CD5}"/>
    <cellStyle name="Calculation 3 5 7 2 4" xfId="17701" xr:uid="{C26AAB75-593C-4681-B934-A5A0CDEC6DF6}"/>
    <cellStyle name="Calculation 3 5 7 2 5" xfId="17702" xr:uid="{177B31DD-86A4-44C3-A4B3-F98FD30A6FCF}"/>
    <cellStyle name="Calculation 3 5 7 2 6" xfId="17703" xr:uid="{C59ADA14-FF39-47BA-80B3-6C0427D6B0A3}"/>
    <cellStyle name="Calculation 3 5 7 3" xfId="17704" xr:uid="{35E37D1C-029E-42AB-9361-F85EE1B08ABD}"/>
    <cellStyle name="Calculation 3 5 7 4" xfId="17705" xr:uid="{A852240C-D71C-4B5C-B11C-C968BDB57EE3}"/>
    <cellStyle name="Calculation 3 5 7 5" xfId="17706" xr:uid="{DA6E7D7D-F3C0-481E-8428-D2E24D732167}"/>
    <cellStyle name="Calculation 3 5 7 6" xfId="17707" xr:uid="{C1FB47A2-B7EB-43B0-A5F9-2BBEC460ABD5}"/>
    <cellStyle name="Calculation 3 5 7 7" xfId="17708" xr:uid="{C0EC0BB1-0342-4343-9E75-612319708098}"/>
    <cellStyle name="Calculation 3 5 8" xfId="621" xr:uid="{F62C5BFB-3252-4D91-99C9-0D1A39E7EF01}"/>
    <cellStyle name="Calculation 3 5 8 2" xfId="10525" xr:uid="{FBDFC9C6-89A3-4BE9-A5D6-558038E16003}"/>
    <cellStyle name="Calculation 3 5 8 2 2" xfId="17709" xr:uid="{960B2D6A-2469-416E-AAA2-CB809EFDFA44}"/>
    <cellStyle name="Calculation 3 5 8 2 3" xfId="17710" xr:uid="{2D0BF9F7-5721-43B5-92DD-7EEA076D1587}"/>
    <cellStyle name="Calculation 3 5 8 2 4" xfId="17711" xr:uid="{8A2E5301-8559-43D3-9CF4-31955BCF91CE}"/>
    <cellStyle name="Calculation 3 5 8 2 5" xfId="17712" xr:uid="{A4C5CA56-B5BF-40F6-A9EB-34741E28FC83}"/>
    <cellStyle name="Calculation 3 5 8 2 6" xfId="17713" xr:uid="{ECE6CCA5-D4BC-4592-B519-C16B337E5FA8}"/>
    <cellStyle name="Calculation 3 5 8 3" xfId="17714" xr:uid="{6A5A5AD8-DFEB-444E-983F-1DD85DAE1964}"/>
    <cellStyle name="Calculation 3 5 8 4" xfId="17715" xr:uid="{A3553F4A-0FEE-4316-89FD-813E23FBD9F9}"/>
    <cellStyle name="Calculation 3 5 8 5" xfId="17716" xr:uid="{A59BBE1A-401A-4F57-9295-C2BF2F60CF0C}"/>
    <cellStyle name="Calculation 3 5 8 6" xfId="17717" xr:uid="{69EC5EBA-2893-42FD-9C95-21CB5FC4DFC4}"/>
    <cellStyle name="Calculation 3 5 8 7" xfId="17718" xr:uid="{727C864B-F11C-4D2F-8DB5-10F11F85EB61}"/>
    <cellStyle name="Calculation 3 5 9" xfId="622" xr:uid="{FEECC887-5795-42F1-BF46-75D16FA121CB}"/>
    <cellStyle name="Calculation 3 5 9 2" xfId="10607" xr:uid="{99387339-99C4-48C2-A3E7-88AB07E1F771}"/>
    <cellStyle name="Calculation 3 5 9 2 2" xfId="17719" xr:uid="{06FC5865-7B24-4291-9703-88F0B22038E5}"/>
    <cellStyle name="Calculation 3 5 9 2 3" xfId="17720" xr:uid="{8117DD42-8445-4227-BC76-F3E1D17A7E5E}"/>
    <cellStyle name="Calculation 3 5 9 2 4" xfId="17721" xr:uid="{A6C6C2BE-6BB4-42E2-B633-3D0F83853C4E}"/>
    <cellStyle name="Calculation 3 5 9 2 5" xfId="17722" xr:uid="{F68AFCE9-3603-452F-898E-24168AE63844}"/>
    <cellStyle name="Calculation 3 5 9 2 6" xfId="17723" xr:uid="{BEFEF997-4309-4524-BDAC-1CAA9E3FC228}"/>
    <cellStyle name="Calculation 3 5 9 3" xfId="17724" xr:uid="{D6E64AF5-D378-4AE0-B135-BB10E573EDCA}"/>
    <cellStyle name="Calculation 3 5 9 4" xfId="17725" xr:uid="{85E38799-74AD-4882-BB15-99225ECB6178}"/>
    <cellStyle name="Calculation 3 5 9 5" xfId="17726" xr:uid="{339DD586-4EF8-425D-AF2C-8471CB6E540A}"/>
    <cellStyle name="Calculation 3 5 9 6" xfId="17727" xr:uid="{0F2182E2-1133-4009-96D4-FCFC719240D1}"/>
    <cellStyle name="Calculation 3 5 9 7" xfId="17728" xr:uid="{E7B0E858-CBB2-4B85-BAEC-B3466634BEC0}"/>
    <cellStyle name="Calculation 3 6" xfId="623" xr:uid="{C35AA004-D6A0-4A19-A6BD-43F7497D989C}"/>
    <cellStyle name="Calculation 3 6 2" xfId="9934" xr:uid="{2A300D65-C4EC-4910-8EF5-182EFCFDFB08}"/>
    <cellStyle name="Calculation 3 6 2 2" xfId="17729" xr:uid="{1EEC7940-D8A8-471A-93BD-ECE273924072}"/>
    <cellStyle name="Calculation 3 6 2 3" xfId="17730" xr:uid="{D36A7C74-6431-40E5-9426-6244CE5632CB}"/>
    <cellStyle name="Calculation 3 6 2 4" xfId="17731" xr:uid="{BE8DD37D-5ED8-40CB-8ED3-0BA9409A9AA8}"/>
    <cellStyle name="Calculation 3 6 2 5" xfId="17732" xr:uid="{2D113451-458F-493C-AAE7-99F9B9DA78E4}"/>
    <cellStyle name="Calculation 3 6 2 6" xfId="17733" xr:uid="{609743DC-BA87-4A40-B844-8907ADF3FFD3}"/>
    <cellStyle name="Calculation 3 6 3" xfId="17734" xr:uid="{4E2F0147-4050-4FAC-8DCA-17128BE191E4}"/>
    <cellStyle name="Calculation 3 6 4" xfId="17735" xr:uid="{42CE3DE9-8858-4991-8509-0C078D1771FB}"/>
    <cellStyle name="Calculation 3 6 5" xfId="17736" xr:uid="{A59F64D6-B6A5-4B07-AA72-C7B40D29BE1F}"/>
    <cellStyle name="Calculation 3 6 6" xfId="17737" xr:uid="{60B47CB9-A570-4334-8735-C73B2BB55DE5}"/>
    <cellStyle name="Calculation 3 6 7" xfId="17738" xr:uid="{7898170B-AA8C-4EAC-8F0F-E07F707049CD}"/>
    <cellStyle name="Calculation 3 7" xfId="624" xr:uid="{1011BF89-54BC-47D3-8A94-44A3BE60F79D}"/>
    <cellStyle name="Calculation 3 7 2" xfId="9914" xr:uid="{D3CA5CB2-825B-4A8B-999E-B4959CEDB8BA}"/>
    <cellStyle name="Calculation 3 7 2 2" xfId="17739" xr:uid="{1861E45B-980E-46E7-A2F5-363E4D178C65}"/>
    <cellStyle name="Calculation 3 7 2 3" xfId="17740" xr:uid="{66CC52B1-BBBF-403E-94FB-5C13560901DB}"/>
    <cellStyle name="Calculation 3 7 2 4" xfId="17741" xr:uid="{EA863B62-3045-4E24-8D25-B7C3852F6D80}"/>
    <cellStyle name="Calculation 3 7 2 5" xfId="17742" xr:uid="{37E46EF7-F9DC-4A83-AAB1-03D0EE901386}"/>
    <cellStyle name="Calculation 3 7 2 6" xfId="17743" xr:uid="{534BD249-5100-449E-92FB-A154978B2BE6}"/>
    <cellStyle name="Calculation 3 7 3" xfId="17744" xr:uid="{99A2C6F8-AADA-4B09-B778-E53D4071FED7}"/>
    <cellStyle name="Calculation 3 7 4" xfId="17745" xr:uid="{FC7DEE39-9BFF-46DC-8FFC-F854299D7F06}"/>
    <cellStyle name="Calculation 3 7 5" xfId="17746" xr:uid="{04CBCE94-B815-4400-8734-9157772DC929}"/>
    <cellStyle name="Calculation 3 7 6" xfId="17747" xr:uid="{4B3B8C7A-CDB1-4D0F-8332-27C7AB4EE9C1}"/>
    <cellStyle name="Calculation 3 7 7" xfId="17748" xr:uid="{DE231C50-AA68-4EAD-BB94-36E224991B95}"/>
    <cellStyle name="Calculation 3 8" xfId="625" xr:uid="{78E0E800-E246-4DC9-9504-A72B75248D74}"/>
    <cellStyle name="Calculation 3 8 2" xfId="9935" xr:uid="{AFEFC139-7521-4CC5-857D-7F7A9CC7B76E}"/>
    <cellStyle name="Calculation 3 8 2 2" xfId="17749" xr:uid="{D2980B0D-4CBA-4D22-85C0-A9A74CD8D3CD}"/>
    <cellStyle name="Calculation 3 8 2 3" xfId="17750" xr:uid="{41D55D92-C641-4439-B5B3-2AD8FBCA114B}"/>
    <cellStyle name="Calculation 3 8 2 4" xfId="17751" xr:uid="{3E1F54D3-3315-4748-BF07-B602A4567E09}"/>
    <cellStyle name="Calculation 3 8 2 5" xfId="17752" xr:uid="{FEC230F9-6B18-46E5-81E9-326A5A70FAF0}"/>
    <cellStyle name="Calculation 3 8 2 6" xfId="17753" xr:uid="{8EFBEE65-6A12-4227-A451-6534512615A8}"/>
    <cellStyle name="Calculation 3 8 3" xfId="17754" xr:uid="{EF6E9FB3-5ECD-471B-ABCB-1CB7235F0C47}"/>
    <cellStyle name="Calculation 3 8 4" xfId="17755" xr:uid="{9C451BE0-EFAE-4D1D-8908-EE50B3484D1C}"/>
    <cellStyle name="Calculation 3 8 5" xfId="17756" xr:uid="{ED934585-7E25-469D-8902-E930E8177321}"/>
    <cellStyle name="Calculation 3 8 6" xfId="17757" xr:uid="{792883F9-4092-4024-9EE3-AA6B649C14C2}"/>
    <cellStyle name="Calculation 3 8 7" xfId="17758" xr:uid="{6E43CAC1-AC01-4325-A054-A998A6DAEBCA}"/>
    <cellStyle name="Calculation 3 9" xfId="626" xr:uid="{04D73095-6954-46D8-BA94-E7938B744359}"/>
    <cellStyle name="Calculation 3 9 2" xfId="9743" xr:uid="{0ABE32F2-3DF6-4FB5-AC0A-94D0F6203F09}"/>
    <cellStyle name="Calculation 3 9 2 2" xfId="17759" xr:uid="{68F87591-2D08-4080-AD23-6AB586ABE594}"/>
    <cellStyle name="Calculation 3 9 2 3" xfId="17760" xr:uid="{58FAFAF3-861F-4C73-826E-4D153045E961}"/>
    <cellStyle name="Calculation 3 9 2 4" xfId="17761" xr:uid="{3E2403B6-59AA-4FB2-A422-E154817B4B5B}"/>
    <cellStyle name="Calculation 3 9 2 5" xfId="17762" xr:uid="{63A2C082-7805-4F5E-A27E-EF187911E3C0}"/>
    <cellStyle name="Calculation 3 9 2 6" xfId="17763" xr:uid="{AA1BB49C-3825-48B4-B8C8-AF7EE4B56EFF}"/>
    <cellStyle name="Calculation 3 9 3" xfId="17764" xr:uid="{6078C614-0B33-42DD-AFAC-04B25AE6B27A}"/>
    <cellStyle name="Calculation 3 9 4" xfId="17765" xr:uid="{E1A76800-FDED-48D6-BA2A-576D8F97F597}"/>
    <cellStyle name="Calculation 3 9 5" xfId="17766" xr:uid="{CD5EF59E-3D08-4FD6-8FAE-7E16446F02F2}"/>
    <cellStyle name="Calculation 3 9 6" xfId="17767" xr:uid="{5D1FD15F-048B-40FA-B5D4-6EC344F26001}"/>
    <cellStyle name="Calculation 3 9 7" xfId="17768" xr:uid="{8B5D618C-8672-4684-BF1D-F11A23E7C571}"/>
    <cellStyle name="Calculation 4" xfId="17769" xr:uid="{0C5A7BD8-81D7-4A1C-9777-F284B28419D0}"/>
    <cellStyle name="Calculation 5" xfId="44209" xr:uid="{E214633E-2BD7-44BD-AB57-DB9C1C467694}"/>
    <cellStyle name="Check Cell 2" xfId="627" xr:uid="{EB0199E3-046B-42FD-BD19-62FCB418607E}"/>
    <cellStyle name="Check Cell 2 2" xfId="3827" xr:uid="{73D1BED4-1A7E-4AFD-A80B-75F0160B982E}"/>
    <cellStyle name="Check Cell 2 3" xfId="44168" xr:uid="{C0036553-FA74-452A-9392-655DA9573290}"/>
    <cellStyle name="Check Cell 3" xfId="628" xr:uid="{6CB9C960-307F-4CBC-A695-02EA1020152C}"/>
    <cellStyle name="Check Cell 3 2" xfId="3828" xr:uid="{097D98BC-5B0D-49B3-9E98-C29F98020AE4}"/>
    <cellStyle name="Check Cell 3 2 2" xfId="3829" xr:uid="{D8436A2B-4BD3-4E24-AFB1-BC5F8D065F1B}"/>
    <cellStyle name="Check Cell 3 3" xfId="3830" xr:uid="{C4AFF0AB-D708-48A2-ACA9-829E61564571}"/>
    <cellStyle name="Check Cell 3 4" xfId="3831" xr:uid="{E1061C6A-51AB-4FD7-AE42-A32F9E1DAD59}"/>
    <cellStyle name="Check Cell 3 5" xfId="3832" xr:uid="{DCB538ED-53AA-4152-8B69-484269CBA75D}"/>
    <cellStyle name="Check Cell 4" xfId="3833" xr:uid="{27BFC8BF-E558-4523-8C9C-FDA677790AA8}"/>
    <cellStyle name="Check Cell 4 2" xfId="3834" xr:uid="{9AA4C41A-E4E6-4575-BF29-5769ECCC091D}"/>
    <cellStyle name="Check Cell 4 2 2" xfId="3835" xr:uid="{72778124-9039-4278-B7EF-46DAE51A6120}"/>
    <cellStyle name="Check Cell 4 3" xfId="3836" xr:uid="{6F385D3D-B7B7-4A28-83C9-96E771F83BAB}"/>
    <cellStyle name="Check Cell 4 3 2" xfId="3837" xr:uid="{A986ED0F-BAEB-4C68-AF37-09677D034C82}"/>
    <cellStyle name="Check Cell 4 4" xfId="3838" xr:uid="{34B2DFB8-0C1D-4050-88ED-AC3F69C28BCB}"/>
    <cellStyle name="Check Cell 5" xfId="3839" xr:uid="{C4188FF4-451D-459B-B20C-1FFD1900FAF9}"/>
    <cellStyle name="Check Cell 6" xfId="44211" xr:uid="{637C69C3-7C98-4F8E-B6EA-88990BA105FC}"/>
    <cellStyle name="Column Heading" xfId="629" xr:uid="{EA9055B9-D65E-4DB1-99B4-761E9199010C}"/>
    <cellStyle name="Column Heading 10" xfId="630" xr:uid="{FA124757-D7C7-4727-879D-BF79A9ECC0F6}"/>
    <cellStyle name="Column Heading 10 2" xfId="9742" xr:uid="{DD89BDE5-F695-4809-8A82-5F889042B9EF}"/>
    <cellStyle name="Column Heading 10 2 2" xfId="17770" xr:uid="{B53D58A7-2AF3-4390-8457-31AF8DCFD31D}"/>
    <cellStyle name="Column Heading 10 2 3" xfId="17771" xr:uid="{0FF92897-7222-4C84-BF23-6658F326A699}"/>
    <cellStyle name="Column Heading 10 2 4" xfId="17772" xr:uid="{CA1FDDBD-56C2-4F9D-A247-6BA957D6F6FA}"/>
    <cellStyle name="Column Heading 10 2 5" xfId="17773" xr:uid="{AB26C98A-74C9-4ABC-89BC-48101F0FF7A2}"/>
    <cellStyle name="Column Heading 10 2 6" xfId="17774" xr:uid="{5ED23EE0-79F3-48E0-BC3D-2A2F47E1821C}"/>
    <cellStyle name="Column Heading 10 3" xfId="17775" xr:uid="{699CE401-2AB5-4393-9AA7-2F31E4253701}"/>
    <cellStyle name="Column Heading 10 4" xfId="17776" xr:uid="{554CE654-E2F3-404C-AA4A-37EDED84AD18}"/>
    <cellStyle name="Column Heading 10 5" xfId="17777" xr:uid="{BEEC68F6-67AB-4D1B-998B-CA0829DDD4F3}"/>
    <cellStyle name="Column Heading 10 6" xfId="17778" xr:uid="{EFCB2DAE-4BEF-49E1-8B8B-848C55CA7AD2}"/>
    <cellStyle name="Column Heading 10 7" xfId="17779" xr:uid="{F5DB5373-68AB-4347-80B5-326F7D199EBE}"/>
    <cellStyle name="Column Heading 11" xfId="631" xr:uid="{7ECB455E-C228-4178-AA09-0566273CBB52}"/>
    <cellStyle name="Column Heading 11 2" xfId="11328" xr:uid="{DBB23F26-3BB5-4320-8D05-F24CB8DF120B}"/>
    <cellStyle name="Column Heading 11 2 2" xfId="17780" xr:uid="{ED9D29BB-DDB3-489B-BC57-D12EEFA8DB13}"/>
    <cellStyle name="Column Heading 11 2 3" xfId="17781" xr:uid="{CBDB54F9-E207-41E5-9FBC-6862A72DBE4C}"/>
    <cellStyle name="Column Heading 11 2 4" xfId="17782" xr:uid="{5227BD73-D549-4C09-BF7A-C191C21F9F2D}"/>
    <cellStyle name="Column Heading 11 2 5" xfId="17783" xr:uid="{F33BD6FA-CF43-4560-9037-9A2533C7EE54}"/>
    <cellStyle name="Column Heading 11 2 6" xfId="17784" xr:uid="{98D393BC-719D-478D-8957-0659BA368CAB}"/>
    <cellStyle name="Column Heading 11 3" xfId="17785" xr:uid="{47D6417B-8315-4BCE-B271-C1036C8E921B}"/>
    <cellStyle name="Column Heading 11 4" xfId="17786" xr:uid="{7A8C4CB3-DC0C-464D-9EED-886496E1ED43}"/>
    <cellStyle name="Column Heading 11 5" xfId="17787" xr:uid="{E124B116-AF3F-40F0-AF21-97A0CF9EE9AA}"/>
    <cellStyle name="Column Heading 11 6" xfId="17788" xr:uid="{C505C1BE-FDE3-4AD5-BC7B-2D71096881A3}"/>
    <cellStyle name="Column Heading 11 7" xfId="17789" xr:uid="{C18C2371-F955-43FF-97D0-75EAA1F08937}"/>
    <cellStyle name="Column Heading 12" xfId="632" xr:uid="{30EC3601-017E-45FA-B205-F5FBA08E9A88}"/>
    <cellStyle name="Column Heading 12 2" xfId="11414" xr:uid="{AFB8E28A-CEDD-4C66-B2A0-C9F6831DC5FB}"/>
    <cellStyle name="Column Heading 12 2 2" xfId="17790" xr:uid="{AF3E2F0D-6C0F-4182-9C51-1694C36ECB7E}"/>
    <cellStyle name="Column Heading 12 2 3" xfId="17791" xr:uid="{0970005B-9600-4902-A0AA-D0B763941A0F}"/>
    <cellStyle name="Column Heading 12 2 4" xfId="17792" xr:uid="{E200715F-6F49-49E5-A7F1-AEBD10290B33}"/>
    <cellStyle name="Column Heading 12 2 5" xfId="17793" xr:uid="{4F79F433-CF93-4173-BAEA-77F96163FD33}"/>
    <cellStyle name="Column Heading 12 2 6" xfId="17794" xr:uid="{3F396067-7FCF-4CB5-9F9A-28DF8E1A855D}"/>
    <cellStyle name="Column Heading 12 3" xfId="17795" xr:uid="{02B56F33-4819-4021-916D-E336F81AAA26}"/>
    <cellStyle name="Column Heading 12 4" xfId="17796" xr:uid="{D633EC18-6F67-49FB-9098-C21BD7394D41}"/>
    <cellStyle name="Column Heading 12 5" xfId="17797" xr:uid="{8F9A3EC0-C3E7-4D4C-8547-308D25D12CA3}"/>
    <cellStyle name="Column Heading 12 6" xfId="17798" xr:uid="{868FA3E6-CFF7-459B-8337-D69E1138AB28}"/>
    <cellStyle name="Column Heading 12 7" xfId="17799" xr:uid="{BD6E51A6-7631-4CE0-B502-E4C525D0BACE}"/>
    <cellStyle name="Column Heading 13" xfId="633" xr:uid="{D7EC926F-C270-4C26-8B68-08AD4E86BD15}"/>
    <cellStyle name="Column Heading 13 2" xfId="9967" xr:uid="{44AEDB42-2300-4974-924E-B1FD2CE66D4A}"/>
    <cellStyle name="Column Heading 13 2 2" xfId="17800" xr:uid="{751519F9-D3BD-4829-9F4E-F9B6249A53DF}"/>
    <cellStyle name="Column Heading 13 2 3" xfId="17801" xr:uid="{5C452AF1-3181-4A0B-A5F3-7F883356B78E}"/>
    <cellStyle name="Column Heading 13 2 4" xfId="17802" xr:uid="{3D43C585-4C76-4E82-9A04-29522F701EE9}"/>
    <cellStyle name="Column Heading 13 2 5" xfId="17803" xr:uid="{0ACDFC27-6DA7-472E-9656-BFDE3C19E925}"/>
    <cellStyle name="Column Heading 13 2 6" xfId="17804" xr:uid="{8AE54DD1-978C-43C7-B957-5F625FC4910B}"/>
    <cellStyle name="Column Heading 13 3" xfId="17805" xr:uid="{1812F599-1C6E-4439-AB4E-5D7010096222}"/>
    <cellStyle name="Column Heading 13 4" xfId="17806" xr:uid="{BC9ECBEA-891F-46E4-B908-4E6AE883DA3F}"/>
    <cellStyle name="Column Heading 13 5" xfId="17807" xr:uid="{89D8D98D-ED03-4618-B045-AF2834AB33F9}"/>
    <cellStyle name="Column Heading 13 6" xfId="17808" xr:uid="{4D01CC31-FF3A-4DE7-AE60-47FB0BFF6AD6}"/>
    <cellStyle name="Column Heading 13 7" xfId="17809" xr:uid="{9FEDA377-6BCE-4FE3-BF2B-3FC0C1FA821B}"/>
    <cellStyle name="Column Heading 14" xfId="9706" xr:uid="{16151B5E-F45D-4C6F-AFB7-7CF1EEEA901A}"/>
    <cellStyle name="Column Heading 14 2" xfId="17810" xr:uid="{A94A61CE-7B50-4671-AC40-5EB0F7880BA4}"/>
    <cellStyle name="Column Heading 14 3" xfId="17811" xr:uid="{98F6AF0A-AC84-4646-974F-BC3FAD551041}"/>
    <cellStyle name="Column Heading 14 4" xfId="17812" xr:uid="{9873A78B-6806-455C-B945-A64C4FAF5E12}"/>
    <cellStyle name="Column Heading 14 5" xfId="17813" xr:uid="{6C9A6ABF-45B2-4911-B299-31DCEACB4FE5}"/>
    <cellStyle name="Column Heading 14 6" xfId="17814" xr:uid="{E67FED8F-9D95-4025-8BB4-DF90397D5D85}"/>
    <cellStyle name="Column Heading 2" xfId="634" xr:uid="{16DA372B-5073-404B-82F0-09B3091F4102}"/>
    <cellStyle name="Column Heading 2 10" xfId="635" xr:uid="{A409CF55-8848-444A-BC85-ADEA6833B72F}"/>
    <cellStyle name="Column Heading 2 10 2" xfId="10637" xr:uid="{26076FFA-B380-45B3-96C8-7D95B8C61350}"/>
    <cellStyle name="Column Heading 2 10 2 2" xfId="17815" xr:uid="{8CF55C52-F07C-4CF8-9FBF-7824B9176D30}"/>
    <cellStyle name="Column Heading 2 10 2 3" xfId="17816" xr:uid="{7D0D683E-0637-4F0C-BB81-49C7FC04D01C}"/>
    <cellStyle name="Column Heading 2 10 2 4" xfId="17817" xr:uid="{6089C7C8-13D9-4DA7-B85C-79FEE033F418}"/>
    <cellStyle name="Column Heading 2 10 2 5" xfId="17818" xr:uid="{EDC73A9E-C8D5-4711-B00B-2417DAFE3F62}"/>
    <cellStyle name="Column Heading 2 10 2 6" xfId="17819" xr:uid="{6A7FE257-F712-458C-837B-9F835A261456}"/>
    <cellStyle name="Column Heading 2 10 3" xfId="17820" xr:uid="{19C8D01A-9D61-43E0-B904-4BBE13E90B8B}"/>
    <cellStyle name="Column Heading 2 10 4" xfId="17821" xr:uid="{55A469AC-3BD6-479F-9CEB-B2301322AD2D}"/>
    <cellStyle name="Column Heading 2 10 5" xfId="17822" xr:uid="{ABB533FB-11B8-4BA7-829C-A8D707265B00}"/>
    <cellStyle name="Column Heading 2 10 6" xfId="17823" xr:uid="{9A840959-65D9-4E10-A9C5-DD7AE105B242}"/>
    <cellStyle name="Column Heading 2 10 7" xfId="17824" xr:uid="{EEFFF481-C8AB-45AB-A435-FA3B71A44ACA}"/>
    <cellStyle name="Column Heading 2 11" xfId="636" xr:uid="{25F1E4A9-237C-4A44-9D45-6389F9D54DE1}"/>
    <cellStyle name="Column Heading 2 11 2" xfId="10728" xr:uid="{92DC0C4D-340A-448B-AADE-5F0BAA7E8AD6}"/>
    <cellStyle name="Column Heading 2 11 2 2" xfId="17825" xr:uid="{A0FC5567-534D-47EF-9123-8F6871083FAC}"/>
    <cellStyle name="Column Heading 2 11 2 3" xfId="17826" xr:uid="{8C0154C5-C101-4492-87CD-13B8C4A4E38F}"/>
    <cellStyle name="Column Heading 2 11 2 4" xfId="17827" xr:uid="{E4DE0D33-087F-4400-9495-03B691C7E201}"/>
    <cellStyle name="Column Heading 2 11 2 5" xfId="17828" xr:uid="{94F8A320-110B-4D72-B6F7-A23FCD9F2294}"/>
    <cellStyle name="Column Heading 2 11 2 6" xfId="17829" xr:uid="{6BBAAD4C-DCF9-4F7C-AF7A-297DD3D16F19}"/>
    <cellStyle name="Column Heading 2 11 3" xfId="17830" xr:uid="{ED2BC73F-3BA7-4DF6-ABAC-A979ABF2F95B}"/>
    <cellStyle name="Column Heading 2 11 4" xfId="17831" xr:uid="{74466E10-E451-477C-8E94-4B093AAD0D8C}"/>
    <cellStyle name="Column Heading 2 11 5" xfId="17832" xr:uid="{72C94236-89B1-4BA0-94F4-49F184F39B73}"/>
    <cellStyle name="Column Heading 2 11 6" xfId="17833" xr:uid="{8E3A31AB-F3C4-492F-BF75-FD138007321E}"/>
    <cellStyle name="Column Heading 2 11 7" xfId="17834" xr:uid="{09F48B09-6E15-4C0B-97A1-64223065216A}"/>
    <cellStyle name="Column Heading 2 12" xfId="637" xr:uid="{45C56A7E-61E6-47F9-90ED-C913DCD180E4}"/>
    <cellStyle name="Column Heading 2 12 2" xfId="10816" xr:uid="{4167E585-B798-460C-B302-D401AE4228D0}"/>
    <cellStyle name="Column Heading 2 12 2 2" xfId="17835" xr:uid="{33D0B645-F1C4-42DB-9FFD-CBBB33E24A29}"/>
    <cellStyle name="Column Heading 2 12 2 3" xfId="17836" xr:uid="{7C7CB260-5054-477D-BEE8-9F1D690A6521}"/>
    <cellStyle name="Column Heading 2 12 2 4" xfId="17837" xr:uid="{B01C77A9-F177-4706-8462-1140212B8B05}"/>
    <cellStyle name="Column Heading 2 12 2 5" xfId="17838" xr:uid="{A75EADA6-26DE-4754-A1D2-45C41CA7F223}"/>
    <cellStyle name="Column Heading 2 12 2 6" xfId="17839" xr:uid="{30495322-4BA6-407C-8032-C95019DC2784}"/>
    <cellStyle name="Column Heading 2 12 3" xfId="17840" xr:uid="{0711B448-D017-4E5A-A9AE-7404E10425D7}"/>
    <cellStyle name="Column Heading 2 12 4" xfId="17841" xr:uid="{7187507B-6617-4A0E-86B1-557B803913BA}"/>
    <cellStyle name="Column Heading 2 12 5" xfId="17842" xr:uid="{9406C149-D00C-463A-B496-E17113FCDF79}"/>
    <cellStyle name="Column Heading 2 12 6" xfId="17843" xr:uid="{8E3147AA-3401-40BB-B33E-97ED704924BB}"/>
    <cellStyle name="Column Heading 2 12 7" xfId="17844" xr:uid="{04A3896D-1806-459E-914E-624A2B104F2B}"/>
    <cellStyle name="Column Heading 2 13" xfId="638" xr:uid="{862934F3-C648-4CDF-AC14-EC0FEFCB80D4}"/>
    <cellStyle name="Column Heading 2 13 2" xfId="10905" xr:uid="{0CFF10F3-1EC3-4F2A-9B51-6895D8E45B9A}"/>
    <cellStyle name="Column Heading 2 13 2 2" xfId="17845" xr:uid="{F9C0851B-E764-47AD-966A-CC8A7F513739}"/>
    <cellStyle name="Column Heading 2 13 2 3" xfId="17846" xr:uid="{96AB08FE-B3D4-463C-8B50-765C1DAD5D12}"/>
    <cellStyle name="Column Heading 2 13 2 4" xfId="17847" xr:uid="{88E31A99-B188-4E4C-ABCF-F60B19E2E877}"/>
    <cellStyle name="Column Heading 2 13 2 5" xfId="17848" xr:uid="{65DED56F-B72D-46F7-8DDC-B07A8632734F}"/>
    <cellStyle name="Column Heading 2 13 2 6" xfId="17849" xr:uid="{56B69A3D-B234-4210-B1D7-B80EC80B82EF}"/>
    <cellStyle name="Column Heading 2 13 3" xfId="17850" xr:uid="{81019BB3-CA35-40B2-A4BE-3DC515B6EB98}"/>
    <cellStyle name="Column Heading 2 13 4" xfId="17851" xr:uid="{C022541D-AADB-4900-80E3-E623B274C1E7}"/>
    <cellStyle name="Column Heading 2 13 5" xfId="17852" xr:uid="{A30BD0B4-110A-43DA-A98F-922194BE3594}"/>
    <cellStyle name="Column Heading 2 13 6" xfId="17853" xr:uid="{10E7F196-60C8-47C9-A369-E6650FAB3FC6}"/>
    <cellStyle name="Column Heading 2 13 7" xfId="17854" xr:uid="{FC0A51DF-1B7E-48A9-9668-A9067DFC37A8}"/>
    <cellStyle name="Column Heading 2 14" xfId="639" xr:uid="{99666E80-41C6-40EC-8C8D-116C7364AF18}"/>
    <cellStyle name="Column Heading 2 14 2" xfId="10995" xr:uid="{B9019BDA-0930-4BA9-9643-F20398D7F6F7}"/>
    <cellStyle name="Column Heading 2 14 2 2" xfId="17855" xr:uid="{F385A246-AE73-4AF8-8AB3-745D002D73B2}"/>
    <cellStyle name="Column Heading 2 14 2 3" xfId="17856" xr:uid="{7881658E-475D-421C-8631-96DC327F26B2}"/>
    <cellStyle name="Column Heading 2 14 2 4" xfId="17857" xr:uid="{88E9239D-F8DE-49DB-AC81-1A3D764B22DC}"/>
    <cellStyle name="Column Heading 2 14 2 5" xfId="17858" xr:uid="{ED4B28F0-9BAA-4288-B213-8260B3932E97}"/>
    <cellStyle name="Column Heading 2 14 2 6" xfId="17859" xr:uid="{F9155A50-3CFC-4AD2-AB92-01D9C0E8695B}"/>
    <cellStyle name="Column Heading 2 14 3" xfId="17860" xr:uid="{5DBEB9B6-0876-424F-952A-7FF62F718954}"/>
    <cellStyle name="Column Heading 2 14 4" xfId="17861" xr:uid="{DA93C9D1-C47E-44FF-ADFD-590845F2FEBF}"/>
    <cellStyle name="Column Heading 2 14 5" xfId="17862" xr:uid="{1D06A93C-4EB6-4B15-A516-0EA97875E9DE}"/>
    <cellStyle name="Column Heading 2 14 6" xfId="17863" xr:uid="{22437CD4-73B3-4F8F-836C-705D940A83A6}"/>
    <cellStyle name="Column Heading 2 14 7" xfId="17864" xr:uid="{525132DF-A339-4107-BAA0-045FDEBCE986}"/>
    <cellStyle name="Column Heading 2 15" xfId="640" xr:uid="{A6847B63-4E4C-4EB5-A50B-A28FAF3938B5}"/>
    <cellStyle name="Column Heading 2 15 2" xfId="11085" xr:uid="{73A7E3AE-512A-460B-927A-79DB24EC669F}"/>
    <cellStyle name="Column Heading 2 15 2 2" xfId="17865" xr:uid="{C7C60385-2191-47D5-99BC-3D6AA1DD274A}"/>
    <cellStyle name="Column Heading 2 15 2 3" xfId="17866" xr:uid="{0BF867DA-1AEC-4A33-8D20-0CF0D7A54F40}"/>
    <cellStyle name="Column Heading 2 15 2 4" xfId="17867" xr:uid="{0D1A22BF-A69F-49B9-900D-753E2FCE15BB}"/>
    <cellStyle name="Column Heading 2 15 2 5" xfId="17868" xr:uid="{DFA9C549-1984-4D4E-9AD4-F10712941E66}"/>
    <cellStyle name="Column Heading 2 15 2 6" xfId="17869" xr:uid="{51170ADD-233B-42EC-809E-F36DE39880C2}"/>
    <cellStyle name="Column Heading 2 15 3" xfId="17870" xr:uid="{92167FA9-4B09-4EBD-9621-4E985F58334C}"/>
    <cellStyle name="Column Heading 2 15 4" xfId="17871" xr:uid="{D5BBF7DF-4584-45BD-BA9C-7D8B1E59CC38}"/>
    <cellStyle name="Column Heading 2 15 5" xfId="17872" xr:uid="{E8FF9C1D-32ED-4FFB-8848-12D14C7F302B}"/>
    <cellStyle name="Column Heading 2 15 6" xfId="17873" xr:uid="{2DB93703-6C5C-4267-8E89-FF0277252E6B}"/>
    <cellStyle name="Column Heading 2 15 7" xfId="17874" xr:uid="{2D96C080-7DB4-4FBE-9BBE-BD41E83F7102}"/>
    <cellStyle name="Column Heading 2 16" xfId="641" xr:uid="{339A74E9-2D68-4468-A516-0DC9E47AA6F1}"/>
    <cellStyle name="Column Heading 2 16 2" xfId="11168" xr:uid="{6BEFB446-1636-4646-9DDE-DA5038D26F61}"/>
    <cellStyle name="Column Heading 2 16 2 2" xfId="17875" xr:uid="{FF10CB5D-5EFE-4BC9-A0E3-ED172613D115}"/>
    <cellStyle name="Column Heading 2 16 2 3" xfId="17876" xr:uid="{B4DAEC7A-AE51-4781-80B3-25FEDAE9A662}"/>
    <cellStyle name="Column Heading 2 16 2 4" xfId="17877" xr:uid="{9C4A25AF-B1F9-41B4-9EA1-0542AA0CC5AC}"/>
    <cellStyle name="Column Heading 2 16 2 5" xfId="17878" xr:uid="{BF0F6F5E-F678-44C2-8635-4FD30FD68B32}"/>
    <cellStyle name="Column Heading 2 16 2 6" xfId="17879" xr:uid="{ED300DD6-BBCF-4A8A-9565-878A23169202}"/>
    <cellStyle name="Column Heading 2 16 3" xfId="17880" xr:uid="{6C2CB507-E911-4223-B55F-82EE1D6F23C9}"/>
    <cellStyle name="Column Heading 2 16 4" xfId="17881" xr:uid="{6B9E9625-2F1F-4AA7-A948-F3820E083306}"/>
    <cellStyle name="Column Heading 2 16 5" xfId="17882" xr:uid="{BE732BCD-8683-4404-A3F0-A814C9501D26}"/>
    <cellStyle name="Column Heading 2 16 6" xfId="17883" xr:uid="{B5817543-1797-4BF1-BF34-78CCFC26CFFB}"/>
    <cellStyle name="Column Heading 2 16 7" xfId="17884" xr:uid="{C1ECA83A-6EF3-4530-A4FC-3C4E62FE8DBE}"/>
    <cellStyle name="Column Heading 2 17" xfId="642" xr:uid="{C825C5D2-6A4A-42A3-9E5F-58EE40069A70}"/>
    <cellStyle name="Column Heading 2 17 2" xfId="11258" xr:uid="{3184246E-20E4-48AF-BAB8-12A5341D2BAF}"/>
    <cellStyle name="Column Heading 2 17 2 2" xfId="17885" xr:uid="{9684B87C-8695-494B-99D8-AE6E04B0719B}"/>
    <cellStyle name="Column Heading 2 17 2 3" xfId="17886" xr:uid="{22334A7A-C3CC-41B5-AC36-A2F3D42CE316}"/>
    <cellStyle name="Column Heading 2 17 2 4" xfId="17887" xr:uid="{D9A9125D-8ED9-46BB-88E5-121EC47C55DB}"/>
    <cellStyle name="Column Heading 2 17 2 5" xfId="17888" xr:uid="{D734414D-E9EC-4DE2-9BE7-2D735CFFD8A8}"/>
    <cellStyle name="Column Heading 2 17 2 6" xfId="17889" xr:uid="{C641EAD8-DC9A-4F94-A81A-5F41808A4166}"/>
    <cellStyle name="Column Heading 2 17 3" xfId="17890" xr:uid="{184610A3-DEEB-4854-9BF4-B8EA10E1A98D}"/>
    <cellStyle name="Column Heading 2 17 4" xfId="17891" xr:uid="{F31C79E3-491C-4650-A542-4398D1A56049}"/>
    <cellStyle name="Column Heading 2 17 5" xfId="17892" xr:uid="{72D58206-4002-4522-A564-1B55BABCE393}"/>
    <cellStyle name="Column Heading 2 17 6" xfId="17893" xr:uid="{8D38508B-BFAD-4035-B910-4A158799BD42}"/>
    <cellStyle name="Column Heading 2 17 7" xfId="17894" xr:uid="{A0375E66-436A-43A5-B9E6-B302A9C9BBC0}"/>
    <cellStyle name="Column Heading 2 18" xfId="643" xr:uid="{740D49D8-4923-4001-B243-118CF03348B6}"/>
    <cellStyle name="Column Heading 2 18 2" xfId="11344" xr:uid="{F6BBAA70-A4BE-419F-A1FB-EBEB38CA6123}"/>
    <cellStyle name="Column Heading 2 18 2 2" xfId="17895" xr:uid="{DF0D4823-AD48-470F-A14D-B5BF399DB96F}"/>
    <cellStyle name="Column Heading 2 18 2 3" xfId="17896" xr:uid="{45F1230F-0267-43E1-B0CF-7C09A0EC828C}"/>
    <cellStyle name="Column Heading 2 18 2 4" xfId="17897" xr:uid="{F496D27A-6DD5-4416-A02F-39C9E8487E52}"/>
    <cellStyle name="Column Heading 2 18 2 5" xfId="17898" xr:uid="{7C02EA40-A66E-46EA-AF3D-78AE0E08F2DB}"/>
    <cellStyle name="Column Heading 2 18 2 6" xfId="17899" xr:uid="{39ABEFFA-FDC5-4B1B-861F-EA0CCF418B8F}"/>
    <cellStyle name="Column Heading 2 18 3" xfId="17900" xr:uid="{1489F466-05D8-45D2-B9CC-F46CD1C3B36E}"/>
    <cellStyle name="Column Heading 2 18 4" xfId="17901" xr:uid="{557BCEDF-C772-4D8A-9C47-4DE5BF49B52D}"/>
    <cellStyle name="Column Heading 2 18 5" xfId="17902" xr:uid="{B794B541-5589-4577-AD3D-EECC94567586}"/>
    <cellStyle name="Column Heading 2 18 6" xfId="17903" xr:uid="{90FB0E2A-6677-4FEF-A212-3E6C77AA7913}"/>
    <cellStyle name="Column Heading 2 18 7" xfId="17904" xr:uid="{5230D826-20F6-4907-952A-07277747DA3D}"/>
    <cellStyle name="Column Heading 2 19" xfId="644" xr:uid="{7684E982-09D4-4826-BF61-8DA50F5F1C8C}"/>
    <cellStyle name="Column Heading 2 19 2" xfId="11431" xr:uid="{CA460E13-FCDB-4C7E-A221-E34570B7BFFC}"/>
    <cellStyle name="Column Heading 2 19 2 2" xfId="17905" xr:uid="{8214B5E4-AB0B-45ED-9E1B-365AB20575BE}"/>
    <cellStyle name="Column Heading 2 19 2 3" xfId="17906" xr:uid="{F8931FE6-B419-4C64-B8D0-C8719BA9B865}"/>
    <cellStyle name="Column Heading 2 19 2 4" xfId="17907" xr:uid="{F52FC7B0-2B3C-45EB-AFD8-46BF4088CC12}"/>
    <cellStyle name="Column Heading 2 19 2 5" xfId="17908" xr:uid="{A16F42DA-F93A-4B09-BA62-2E400F38A0DA}"/>
    <cellStyle name="Column Heading 2 19 2 6" xfId="17909" xr:uid="{01498A8A-501B-402B-9ECE-1CD097A4809B}"/>
    <cellStyle name="Column Heading 2 19 3" xfId="17910" xr:uid="{6A783DDC-204E-4792-A335-8BF631E3BC88}"/>
    <cellStyle name="Column Heading 2 19 4" xfId="17911" xr:uid="{F30B2C4F-652F-4CA4-B629-A144A2692CB9}"/>
    <cellStyle name="Column Heading 2 19 5" xfId="17912" xr:uid="{0CDC2D67-ECCD-4138-BC60-760346763111}"/>
    <cellStyle name="Column Heading 2 19 6" xfId="17913" xr:uid="{999ED64E-9232-4E1A-969F-BF9BDF7165F2}"/>
    <cellStyle name="Column Heading 2 19 7" xfId="17914" xr:uid="{AB1CAF8D-BAE8-4F62-896D-C008AC08D5BF}"/>
    <cellStyle name="Column Heading 2 2" xfId="645" xr:uid="{0FA4D1E1-5732-4615-9CCE-D6E10DD5B3E7}"/>
    <cellStyle name="Column Heading 2 2 10" xfId="646" xr:uid="{E5104E57-E389-47D4-A64C-70D1AA764388}"/>
    <cellStyle name="Column Heading 2 2 10 2" xfId="10761" xr:uid="{05FEBA91-D1A7-40D8-9AA3-56FB92855F72}"/>
    <cellStyle name="Column Heading 2 2 10 2 2" xfId="17915" xr:uid="{12052EB1-7858-416B-939E-5BA595A08097}"/>
    <cellStyle name="Column Heading 2 2 10 2 3" xfId="17916" xr:uid="{3DFB16F3-DA0C-4238-AEBF-38457F3A6283}"/>
    <cellStyle name="Column Heading 2 2 10 2 4" xfId="17917" xr:uid="{78CDA48D-23A7-414E-ADCB-50C2C5E1214B}"/>
    <cellStyle name="Column Heading 2 2 10 2 5" xfId="17918" xr:uid="{0A3AB9B9-E14C-40B6-B935-B62883426D86}"/>
    <cellStyle name="Column Heading 2 2 10 2 6" xfId="17919" xr:uid="{21F87692-A9FB-4F8C-B575-DFF99D808218}"/>
    <cellStyle name="Column Heading 2 2 10 3" xfId="17920" xr:uid="{8227B04B-CF34-44CD-96DE-F43FDEB0F571}"/>
    <cellStyle name="Column Heading 2 2 10 4" xfId="17921" xr:uid="{423B3C50-A7D2-4E94-877E-3FC0CA30B234}"/>
    <cellStyle name="Column Heading 2 2 10 5" xfId="17922" xr:uid="{E9206A0A-331E-4B1D-91BA-D240D8610763}"/>
    <cellStyle name="Column Heading 2 2 10 6" xfId="17923" xr:uid="{A57CED6E-8AE1-42D7-A1B1-0C87CE6E4BEC}"/>
    <cellStyle name="Column Heading 2 2 10 7" xfId="17924" xr:uid="{3A223BAA-5C11-45B2-838A-DAC3410B8E26}"/>
    <cellStyle name="Column Heading 2 2 11" xfId="647" xr:uid="{24813982-64A2-4B78-B926-4610E1D8F086}"/>
    <cellStyle name="Column Heading 2 2 11 2" xfId="10849" xr:uid="{1E184368-4A44-4435-9D14-A3EB1E583234}"/>
    <cellStyle name="Column Heading 2 2 11 2 2" xfId="17925" xr:uid="{233740FC-6CB3-4308-B7BB-8FE98A5FAAC0}"/>
    <cellStyle name="Column Heading 2 2 11 2 3" xfId="17926" xr:uid="{4967CC90-9182-43BB-ACD9-5F9CD742DA75}"/>
    <cellStyle name="Column Heading 2 2 11 2 4" xfId="17927" xr:uid="{F75D0D12-E292-4576-B789-D8B393B8D9E9}"/>
    <cellStyle name="Column Heading 2 2 11 2 5" xfId="17928" xr:uid="{F42EF74E-7DD5-4714-9E2C-E42CC71DBA3D}"/>
    <cellStyle name="Column Heading 2 2 11 2 6" xfId="17929" xr:uid="{9B9EBF5F-EF7E-493B-B07E-09274FDDF5D0}"/>
    <cellStyle name="Column Heading 2 2 11 3" xfId="17930" xr:uid="{F48FAB94-1A12-4A74-B5D9-44044F1B524A}"/>
    <cellStyle name="Column Heading 2 2 11 4" xfId="17931" xr:uid="{8E59B733-0CB3-461C-A847-D7E6E3C5D6DC}"/>
    <cellStyle name="Column Heading 2 2 11 5" xfId="17932" xr:uid="{3EF645F3-8FE4-451C-BE39-9F25F7399C3D}"/>
    <cellStyle name="Column Heading 2 2 11 6" xfId="17933" xr:uid="{44089875-BAE2-460A-B2A0-747CD79F516D}"/>
    <cellStyle name="Column Heading 2 2 11 7" xfId="17934" xr:uid="{F2D9B785-EBD7-4E4A-B058-2B9D6062CD39}"/>
    <cellStyle name="Column Heading 2 2 12" xfId="648" xr:uid="{713F28E8-0034-4A7F-B145-8DEB6412E564}"/>
    <cellStyle name="Column Heading 2 2 12 2" xfId="10938" xr:uid="{39AB4A19-F330-4E50-87BC-0214F919440D}"/>
    <cellStyle name="Column Heading 2 2 12 2 2" xfId="17935" xr:uid="{FD023F81-5A4C-4BBF-AD25-B5FFEEA56778}"/>
    <cellStyle name="Column Heading 2 2 12 2 3" xfId="17936" xr:uid="{6D0D85D3-61FD-4ED8-A01A-83D90D5BE178}"/>
    <cellStyle name="Column Heading 2 2 12 2 4" xfId="17937" xr:uid="{72809795-2E97-4AF5-9F12-B12EE6FC66E6}"/>
    <cellStyle name="Column Heading 2 2 12 2 5" xfId="17938" xr:uid="{7E345A0A-6DC5-4C19-A156-6EE058B7BB88}"/>
    <cellStyle name="Column Heading 2 2 12 2 6" xfId="17939" xr:uid="{E47E487B-86B1-4065-B20C-F709F18ABCDB}"/>
    <cellStyle name="Column Heading 2 2 12 3" xfId="17940" xr:uid="{F8A45B3C-DD74-4B1A-B90E-CAEA10C376FF}"/>
    <cellStyle name="Column Heading 2 2 12 4" xfId="17941" xr:uid="{E314795B-AD80-4FDD-A12B-DD1E8C995AE4}"/>
    <cellStyle name="Column Heading 2 2 12 5" xfId="17942" xr:uid="{55657B89-2FCE-417C-B009-53D3F3AA34A9}"/>
    <cellStyle name="Column Heading 2 2 12 6" xfId="17943" xr:uid="{D741B97C-0F86-4D27-AE75-03C802FFB0B8}"/>
    <cellStyle name="Column Heading 2 2 12 7" xfId="17944" xr:uid="{7B34A5A2-9096-4B72-BC6F-469CFE41872F}"/>
    <cellStyle name="Column Heading 2 2 13" xfId="649" xr:uid="{F0C56825-B334-4BD0-9587-CAF4EF428829}"/>
    <cellStyle name="Column Heading 2 2 13 2" xfId="11028" xr:uid="{9F7697A1-7C3F-4931-84E8-5FC42E4A87D6}"/>
    <cellStyle name="Column Heading 2 2 13 2 2" xfId="17945" xr:uid="{7DACBFBF-1A62-4162-A071-BC19265F722F}"/>
    <cellStyle name="Column Heading 2 2 13 2 3" xfId="17946" xr:uid="{5CBE2CF3-0AAA-448F-8B2D-CA4293F1B99D}"/>
    <cellStyle name="Column Heading 2 2 13 2 4" xfId="17947" xr:uid="{43CDF2D2-F987-4893-B0B6-5C202EEAEC23}"/>
    <cellStyle name="Column Heading 2 2 13 2 5" xfId="17948" xr:uid="{F7BFBA4C-41F6-43E7-9D18-38658BFACE57}"/>
    <cellStyle name="Column Heading 2 2 13 2 6" xfId="17949" xr:uid="{12D2DCDC-4DFD-44A2-9024-07EED7E4D1D7}"/>
    <cellStyle name="Column Heading 2 2 13 3" xfId="17950" xr:uid="{58F22904-DF93-42B3-B14C-A43F1DAD8C11}"/>
    <cellStyle name="Column Heading 2 2 13 4" xfId="17951" xr:uid="{8AF779FF-F187-43CB-9CFE-B27B4504530B}"/>
    <cellStyle name="Column Heading 2 2 13 5" xfId="17952" xr:uid="{C056F8D6-1C3E-4AFB-8536-6CD4424BAD41}"/>
    <cellStyle name="Column Heading 2 2 13 6" xfId="17953" xr:uid="{8C81F722-5B42-40A1-80CE-D0AC9E7BB0C8}"/>
    <cellStyle name="Column Heading 2 2 13 7" xfId="17954" xr:uid="{6035E21C-FA21-46E4-9F08-4B614D067921}"/>
    <cellStyle name="Column Heading 2 2 14" xfId="650" xr:uid="{89F96EA8-D257-4F57-9CA5-7F248F3C25D5}"/>
    <cellStyle name="Column Heading 2 2 14 2" xfId="11118" xr:uid="{F712E707-3756-4820-953F-87F650D1CC4F}"/>
    <cellStyle name="Column Heading 2 2 14 2 2" xfId="17955" xr:uid="{E9A24465-1A71-4E5F-A94C-A04ECCE0536B}"/>
    <cellStyle name="Column Heading 2 2 14 2 3" xfId="17956" xr:uid="{BD0903EB-0962-48BB-9B28-652EE69765EC}"/>
    <cellStyle name="Column Heading 2 2 14 2 4" xfId="17957" xr:uid="{1ABA0000-9DD7-4255-9AA6-6938D003968E}"/>
    <cellStyle name="Column Heading 2 2 14 2 5" xfId="17958" xr:uid="{BD175E9E-9D0C-4499-ADAD-94DDA350EEAE}"/>
    <cellStyle name="Column Heading 2 2 14 2 6" xfId="17959" xr:uid="{B928FB63-E594-44C3-B797-9DA51B293EF7}"/>
    <cellStyle name="Column Heading 2 2 14 3" xfId="17960" xr:uid="{EDB33CCD-F993-491E-BA57-DFBD9F4C0195}"/>
    <cellStyle name="Column Heading 2 2 14 4" xfId="17961" xr:uid="{FE99008E-60F3-488C-B61A-766643B62241}"/>
    <cellStyle name="Column Heading 2 2 14 5" xfId="17962" xr:uid="{0C73A279-D709-4370-BC28-D8FD9ABEFE92}"/>
    <cellStyle name="Column Heading 2 2 14 6" xfId="17963" xr:uid="{6A7D45B0-A7FA-49CF-815C-DADC624A1DD7}"/>
    <cellStyle name="Column Heading 2 2 14 7" xfId="17964" xr:uid="{FD65675C-0347-4047-8D04-A77F52F7541C}"/>
    <cellStyle name="Column Heading 2 2 15" xfId="651" xr:uid="{3DEC2CD2-0124-42C4-85F9-567F69E9E688}"/>
    <cellStyle name="Column Heading 2 2 15 2" xfId="11201" xr:uid="{F370075D-523C-4C9C-AA6A-1DD2EF2CEA07}"/>
    <cellStyle name="Column Heading 2 2 15 2 2" xfId="17965" xr:uid="{D9F9F18E-EFB2-4DDC-A1B3-B9087CC95ABF}"/>
    <cellStyle name="Column Heading 2 2 15 2 3" xfId="17966" xr:uid="{DF18FA2D-C779-4F77-A994-C99BA334EA81}"/>
    <cellStyle name="Column Heading 2 2 15 2 4" xfId="17967" xr:uid="{9A605497-72AF-4019-B33B-5B56F33B35AC}"/>
    <cellStyle name="Column Heading 2 2 15 2 5" xfId="17968" xr:uid="{A1061377-FD61-4A49-B70B-A71DAD086F12}"/>
    <cellStyle name="Column Heading 2 2 15 2 6" xfId="17969" xr:uid="{9D18D461-4E23-429E-BA3E-7003EDECFBD5}"/>
    <cellStyle name="Column Heading 2 2 15 3" xfId="17970" xr:uid="{5A6B963A-3F57-4C63-9BDD-E5D259F7BEE8}"/>
    <cellStyle name="Column Heading 2 2 15 4" xfId="17971" xr:uid="{76BAD20C-41C9-494F-A78C-A404EB90C940}"/>
    <cellStyle name="Column Heading 2 2 15 5" xfId="17972" xr:uid="{B4288FAE-D15F-4B9F-A6F2-FEB8C4AAAA0B}"/>
    <cellStyle name="Column Heading 2 2 15 6" xfId="17973" xr:uid="{4DB4F26D-5041-4F7E-A959-CA7FC1E017B3}"/>
    <cellStyle name="Column Heading 2 2 15 7" xfId="17974" xr:uid="{64A15868-CF1E-41D9-BB9E-8BC0574FAEB5}"/>
    <cellStyle name="Column Heading 2 2 16" xfId="652" xr:uid="{13332E00-4EBC-4902-A6BB-57B26F15D83D}"/>
    <cellStyle name="Column Heading 2 2 16 2" xfId="11291" xr:uid="{717B0443-644F-4DDD-A1CA-B4F7A5E90BB5}"/>
    <cellStyle name="Column Heading 2 2 16 2 2" xfId="17975" xr:uid="{FE682725-5504-4F14-9F87-54585AA2B293}"/>
    <cellStyle name="Column Heading 2 2 16 2 3" xfId="17976" xr:uid="{1CB19BD5-4B2A-48FA-9B8E-F7B46047428F}"/>
    <cellStyle name="Column Heading 2 2 16 2 4" xfId="17977" xr:uid="{CB3640CC-E8C4-4FA2-B411-579CCA86791D}"/>
    <cellStyle name="Column Heading 2 2 16 2 5" xfId="17978" xr:uid="{39F142F1-9C7B-4A02-860B-7E4DC5966655}"/>
    <cellStyle name="Column Heading 2 2 16 2 6" xfId="17979" xr:uid="{0090C657-89B0-4F2A-AEBF-59AFACBA24DB}"/>
    <cellStyle name="Column Heading 2 2 16 3" xfId="17980" xr:uid="{C2A1BB17-80C8-4679-95AC-45AC6B6B976C}"/>
    <cellStyle name="Column Heading 2 2 16 4" xfId="17981" xr:uid="{6CDCFE2E-376E-4E12-B1CB-29D79A9448DB}"/>
    <cellStyle name="Column Heading 2 2 16 5" xfId="17982" xr:uid="{083F7370-D88F-4183-BE22-0A5B442E1E72}"/>
    <cellStyle name="Column Heading 2 2 16 6" xfId="17983" xr:uid="{8BCE1F79-9966-4AF8-A37E-5EA277F8C18B}"/>
    <cellStyle name="Column Heading 2 2 16 7" xfId="17984" xr:uid="{BC127BB0-7014-405D-BEC9-D168A9E676A2}"/>
    <cellStyle name="Column Heading 2 2 17" xfId="653" xr:uid="{E88683F6-4BA2-4440-A8D6-5B955ED58E11}"/>
    <cellStyle name="Column Heading 2 2 17 2" xfId="11377" xr:uid="{87EFC8BF-C654-4644-AD8D-1EDC53B47D23}"/>
    <cellStyle name="Column Heading 2 2 17 2 2" xfId="17985" xr:uid="{7E43446C-C92F-4BAB-B1F6-D35F21329D6A}"/>
    <cellStyle name="Column Heading 2 2 17 2 3" xfId="17986" xr:uid="{B08DBD16-5C17-4DAA-95E7-C4CCD91CA5CB}"/>
    <cellStyle name="Column Heading 2 2 17 2 4" xfId="17987" xr:uid="{A84205E6-35CB-42DB-B161-19EB9EA6489F}"/>
    <cellStyle name="Column Heading 2 2 17 2 5" xfId="17988" xr:uid="{44AAA56C-6F2B-4858-87DF-AC518AA06BE1}"/>
    <cellStyle name="Column Heading 2 2 17 2 6" xfId="17989" xr:uid="{F003EB70-E192-4803-9ECD-5D4E4ACDF96C}"/>
    <cellStyle name="Column Heading 2 2 17 3" xfId="17990" xr:uid="{6042A776-FE1F-494D-9D70-C682E3B82139}"/>
    <cellStyle name="Column Heading 2 2 17 4" xfId="17991" xr:uid="{CA81CF13-2A0E-49E3-9BF7-1EF61E883C8F}"/>
    <cellStyle name="Column Heading 2 2 17 5" xfId="17992" xr:uid="{85DE82BA-7346-4263-8085-F58F9D138984}"/>
    <cellStyle name="Column Heading 2 2 17 6" xfId="17993" xr:uid="{3025209A-32CD-4FDE-9D52-BD987BDC6349}"/>
    <cellStyle name="Column Heading 2 2 17 7" xfId="17994" xr:uid="{200EE975-21EC-41A8-8C22-A5FD28FA5DCB}"/>
    <cellStyle name="Column Heading 2 2 18" xfId="654" xr:uid="{C0C5491D-24E5-4632-8A49-B7AC4A9278BD}"/>
    <cellStyle name="Column Heading 2 2 18 2" xfId="11464" xr:uid="{3ECAFD11-0A50-4947-9083-CEEA2B411B07}"/>
    <cellStyle name="Column Heading 2 2 18 2 2" xfId="17995" xr:uid="{C9D71964-D7A9-400A-91D5-01B2B9F38738}"/>
    <cellStyle name="Column Heading 2 2 18 2 3" xfId="17996" xr:uid="{70FB86E9-1257-40E9-AD17-C905C5DBBF1B}"/>
    <cellStyle name="Column Heading 2 2 18 2 4" xfId="17997" xr:uid="{11C7F1D0-D8B7-4836-81D5-F29473B972A0}"/>
    <cellStyle name="Column Heading 2 2 18 2 5" xfId="17998" xr:uid="{9C82A2B2-57FB-4974-BC26-28C65417BD25}"/>
    <cellStyle name="Column Heading 2 2 18 2 6" xfId="17999" xr:uid="{772E2C2D-09C2-44B0-8553-E76D22D07656}"/>
    <cellStyle name="Column Heading 2 2 18 3" xfId="18000" xr:uid="{F3CFF199-72CA-4E72-A5B0-6515889E327B}"/>
    <cellStyle name="Column Heading 2 2 18 4" xfId="18001" xr:uid="{125B172B-7F83-41D7-A77A-41BE0832803F}"/>
    <cellStyle name="Column Heading 2 2 18 5" xfId="18002" xr:uid="{6FFC3316-36EE-4011-9A74-CB2BDFDB3CDA}"/>
    <cellStyle name="Column Heading 2 2 18 6" xfId="18003" xr:uid="{52D2EBA3-F304-402B-9322-06443CFA493E}"/>
    <cellStyle name="Column Heading 2 2 18 7" xfId="18004" xr:uid="{B4968782-7637-4DD9-B3BC-4E229ABBF6AE}"/>
    <cellStyle name="Column Heading 2 2 19" xfId="655" xr:uid="{B715DB51-B2A4-4F02-8B69-357BC20D3B93}"/>
    <cellStyle name="Column Heading 2 2 19 2" xfId="11551" xr:uid="{7A57102C-DDCD-41DB-8FD1-6DFCCBCB73B2}"/>
    <cellStyle name="Column Heading 2 2 19 2 2" xfId="18005" xr:uid="{96E8BD53-7E04-4669-BE0E-B4051AE14356}"/>
    <cellStyle name="Column Heading 2 2 19 2 3" xfId="18006" xr:uid="{4847E44E-2CF6-4FD1-88DD-C21E66C7D252}"/>
    <cellStyle name="Column Heading 2 2 19 2 4" xfId="18007" xr:uid="{13FE0A0F-09F8-42EF-8CF8-3FA3899855D9}"/>
    <cellStyle name="Column Heading 2 2 19 2 5" xfId="18008" xr:uid="{A25EFDBD-5248-4DE3-963D-37021D4E8621}"/>
    <cellStyle name="Column Heading 2 2 19 2 6" xfId="18009" xr:uid="{9ED9DEA1-0163-4867-8C50-0606EA76072B}"/>
    <cellStyle name="Column Heading 2 2 19 3" xfId="18010" xr:uid="{FD0943EC-C7DB-4D46-954E-8A75B6B1AE6F}"/>
    <cellStyle name="Column Heading 2 2 19 4" xfId="18011" xr:uid="{43890208-6176-4B6F-BF94-BAB77E747A45}"/>
    <cellStyle name="Column Heading 2 2 19 5" xfId="18012" xr:uid="{40DE3C37-71B5-487A-80A8-75A604C12F10}"/>
    <cellStyle name="Column Heading 2 2 19 6" xfId="18013" xr:uid="{8EFC6F60-1DED-46A3-B158-10ABDFC3A49E}"/>
    <cellStyle name="Column Heading 2 2 19 7" xfId="18014" xr:uid="{6173D7B2-5B75-42D5-A50F-16B15A6CD91E}"/>
    <cellStyle name="Column Heading 2 2 2" xfId="656" xr:uid="{EB9D7394-1194-4CF3-ADFA-86F079C04AAC}"/>
    <cellStyle name="Column Heading 2 2 2 2" xfId="10058" xr:uid="{8AFA5EE7-66B7-4096-B1CB-A92285D0AE38}"/>
    <cellStyle name="Column Heading 2 2 2 2 2" xfId="18015" xr:uid="{C7589FA1-65C8-42E8-B9AE-7F1F1824595B}"/>
    <cellStyle name="Column Heading 2 2 2 2 3" xfId="18016" xr:uid="{790B8F54-63A2-450A-9BF5-68DF8117F3AA}"/>
    <cellStyle name="Column Heading 2 2 2 2 4" xfId="18017" xr:uid="{107E58DA-324C-4F4E-80E1-F57386ABFA83}"/>
    <cellStyle name="Column Heading 2 2 2 2 5" xfId="18018" xr:uid="{2E151E2B-C253-4FA7-9071-D74AC525B6BD}"/>
    <cellStyle name="Column Heading 2 2 2 2 6" xfId="18019" xr:uid="{9D78D533-12A7-4A21-91CC-916441526277}"/>
    <cellStyle name="Column Heading 2 2 2 3" xfId="18020" xr:uid="{BF774AFB-25F5-441A-BCCF-C355A09B6DBD}"/>
    <cellStyle name="Column Heading 2 2 2 4" xfId="18021" xr:uid="{9019C291-003C-4569-99FF-6612FC796E33}"/>
    <cellStyle name="Column Heading 2 2 2 5" xfId="18022" xr:uid="{A0776DCF-5712-4939-AC47-926A9637C9E5}"/>
    <cellStyle name="Column Heading 2 2 2 6" xfId="18023" xr:uid="{CF557952-6558-4072-87FC-97C4F3EB9652}"/>
    <cellStyle name="Column Heading 2 2 2 7" xfId="18024" xr:uid="{75EFCDD5-CFE1-4183-861E-E604E86B33FD}"/>
    <cellStyle name="Column Heading 2 2 20" xfId="657" xr:uid="{D813E0E1-0B58-48E2-B7AF-36FDCEFABECA}"/>
    <cellStyle name="Column Heading 2 2 20 2" xfId="11639" xr:uid="{3C2F9CE2-00AF-4DD9-A2B1-25EE6CA4F8A1}"/>
    <cellStyle name="Column Heading 2 2 20 2 2" xfId="18025" xr:uid="{73F3EE39-53AD-4C0E-B759-DD96A77692A3}"/>
    <cellStyle name="Column Heading 2 2 20 2 3" xfId="18026" xr:uid="{BCF9598E-7E73-4353-82E7-2845D4FE1E90}"/>
    <cellStyle name="Column Heading 2 2 20 2 4" xfId="18027" xr:uid="{E7F3CC03-7562-418B-9C4E-C811D83EF5A0}"/>
    <cellStyle name="Column Heading 2 2 20 2 5" xfId="18028" xr:uid="{C435A8F6-B7AA-4730-9E09-572689339085}"/>
    <cellStyle name="Column Heading 2 2 20 2 6" xfId="18029" xr:uid="{CA0D699E-6A8C-4507-BFCB-B4C1AE07A796}"/>
    <cellStyle name="Column Heading 2 2 20 3" xfId="18030" xr:uid="{B18E4A07-ACE7-49B7-9B1D-A82D6F951640}"/>
    <cellStyle name="Column Heading 2 2 20 4" xfId="18031" xr:uid="{A2991153-5EEA-4CD1-B9AF-503B2C5D21FC}"/>
    <cellStyle name="Column Heading 2 2 20 5" xfId="18032" xr:uid="{91A69695-A1D9-4CB7-B95D-A72D37A11A93}"/>
    <cellStyle name="Column Heading 2 2 20 6" xfId="18033" xr:uid="{F917A8D8-67CC-4805-9987-89334B63E602}"/>
    <cellStyle name="Column Heading 2 2 20 7" xfId="18034" xr:uid="{BACA1E65-0F6B-4391-88E5-C138B564D8F5}"/>
    <cellStyle name="Column Heading 2 2 21" xfId="658" xr:uid="{D09EE79C-B791-428A-BBB3-E23969EF5EAF}"/>
    <cellStyle name="Column Heading 2 2 21 2" xfId="11723" xr:uid="{8A6E1508-AD00-4A93-8F72-961D47978B4F}"/>
    <cellStyle name="Column Heading 2 2 21 2 2" xfId="18035" xr:uid="{A84B1612-C2C9-41B1-B5AF-337B6ED453B1}"/>
    <cellStyle name="Column Heading 2 2 21 2 3" xfId="18036" xr:uid="{A66BC72D-0A32-4670-B416-E6DA38432F08}"/>
    <cellStyle name="Column Heading 2 2 21 2 4" xfId="18037" xr:uid="{E417C06C-E3FF-4153-8A2B-4D5A97A2832B}"/>
    <cellStyle name="Column Heading 2 2 21 2 5" xfId="18038" xr:uid="{E2E9A058-407F-4834-B8CC-227FC5BF9227}"/>
    <cellStyle name="Column Heading 2 2 21 2 6" xfId="18039" xr:uid="{28CCAFB1-2F18-482E-BB69-FD3D61241B58}"/>
    <cellStyle name="Column Heading 2 2 21 3" xfId="18040" xr:uid="{73D925CB-418E-4755-9423-1EBEF49FD435}"/>
    <cellStyle name="Column Heading 2 2 21 4" xfId="18041" xr:uid="{C299E498-D255-4157-A75B-381ECD2575CF}"/>
    <cellStyle name="Column Heading 2 2 21 5" xfId="18042" xr:uid="{4A3AC204-6363-40BF-9738-1C12A8A2EB9C}"/>
    <cellStyle name="Column Heading 2 2 21 6" xfId="18043" xr:uid="{A0DFD5FD-2CCD-4EE9-9820-30FC03467C81}"/>
    <cellStyle name="Column Heading 2 2 21 7" xfId="18044" xr:uid="{D5025856-D441-48F5-BE9E-787E6C1D5481}"/>
    <cellStyle name="Column Heading 2 2 22" xfId="659" xr:uid="{2F605369-32D2-4453-991E-505E55DD85E8}"/>
    <cellStyle name="Column Heading 2 2 22 2" xfId="11806" xr:uid="{3E510263-6BB6-4EBA-8531-BEE665429BAB}"/>
    <cellStyle name="Column Heading 2 2 22 2 2" xfId="18045" xr:uid="{8F950EA3-5832-49A1-8FDB-FB4B6DBFB8E5}"/>
    <cellStyle name="Column Heading 2 2 22 2 3" xfId="18046" xr:uid="{4E05A8E6-744A-4B56-952C-6BD791C92978}"/>
    <cellStyle name="Column Heading 2 2 22 2 4" xfId="18047" xr:uid="{02F2EDE6-BE88-424C-A1D0-CC0152058982}"/>
    <cellStyle name="Column Heading 2 2 22 2 5" xfId="18048" xr:uid="{45299284-71C1-4F7B-A217-DF82FFFAEC1C}"/>
    <cellStyle name="Column Heading 2 2 22 2 6" xfId="18049" xr:uid="{8896B77A-D252-43E6-8651-80BFC79B701D}"/>
    <cellStyle name="Column Heading 2 2 22 3" xfId="18050" xr:uid="{89F5699E-05C9-41D7-A197-0D63812458B8}"/>
    <cellStyle name="Column Heading 2 2 22 4" xfId="18051" xr:uid="{B7205224-9CE8-4E6F-AFAC-D9424D7937EE}"/>
    <cellStyle name="Column Heading 2 2 22 5" xfId="18052" xr:uid="{329EF358-CFAC-4BEE-BBCC-7A7F4949502B}"/>
    <cellStyle name="Column Heading 2 2 22 6" xfId="18053" xr:uid="{4C03947E-6574-4AB7-A84A-D31D81934133}"/>
    <cellStyle name="Column Heading 2 2 22 7" xfId="18054" xr:uid="{325A9203-76AF-4354-B533-9BE72EA30FBE}"/>
    <cellStyle name="Column Heading 2 2 23" xfId="660" xr:uid="{146DB627-F9B1-424E-9B34-3C61AA3EE271}"/>
    <cellStyle name="Column Heading 2 2 23 2" xfId="11889" xr:uid="{D9BD68D2-2C06-4968-A975-1F1FF8C559E2}"/>
    <cellStyle name="Column Heading 2 2 23 2 2" xfId="18055" xr:uid="{A8A5B46A-37D9-4B43-9742-B7085A370539}"/>
    <cellStyle name="Column Heading 2 2 23 2 3" xfId="18056" xr:uid="{9D6243F8-62B8-465A-9CF8-AD1CBF559AC5}"/>
    <cellStyle name="Column Heading 2 2 23 2 4" xfId="18057" xr:uid="{E7C460B7-AD46-41F1-AD3C-0A34B4CB1C8D}"/>
    <cellStyle name="Column Heading 2 2 23 2 5" xfId="18058" xr:uid="{6E99F132-3ECE-4A8E-A01D-8B0287174EF9}"/>
    <cellStyle name="Column Heading 2 2 23 2 6" xfId="18059" xr:uid="{29583B5A-5E42-4C93-BB63-CB39F43695E4}"/>
    <cellStyle name="Column Heading 2 2 23 3" xfId="18060" xr:uid="{F956FBF6-1C4F-436A-B06D-EE1AC10FC782}"/>
    <cellStyle name="Column Heading 2 2 23 4" xfId="18061" xr:uid="{9EEF95C2-28E6-4E49-A76F-5CBA0785EBDD}"/>
    <cellStyle name="Column Heading 2 2 23 5" xfId="18062" xr:uid="{93B2DD51-3B20-47B4-95CD-CC68115E1DBD}"/>
    <cellStyle name="Column Heading 2 2 23 6" xfId="18063" xr:uid="{1FE55AD5-BDC6-422C-85F1-54C963E79EBF}"/>
    <cellStyle name="Column Heading 2 2 23 7" xfId="18064" xr:uid="{8595A1E2-F910-48A6-AA96-7A56E3217969}"/>
    <cellStyle name="Column Heading 2 2 24" xfId="661" xr:uid="{FC853E80-ABE9-4889-827C-6E91D32B989B}"/>
    <cellStyle name="Column Heading 2 2 24 2" xfId="11973" xr:uid="{12EA6CFD-CE67-4D7C-A6CC-02C71862C39B}"/>
    <cellStyle name="Column Heading 2 2 24 2 2" xfId="18065" xr:uid="{B4F0CE49-7FFA-4EB5-A283-895CF582D9F3}"/>
    <cellStyle name="Column Heading 2 2 24 2 3" xfId="18066" xr:uid="{3289BF0B-C958-449C-9100-C7E53B1BA4F7}"/>
    <cellStyle name="Column Heading 2 2 24 2 4" xfId="18067" xr:uid="{992F766D-E441-474D-B147-2C8A9524481A}"/>
    <cellStyle name="Column Heading 2 2 24 2 5" xfId="18068" xr:uid="{4145662B-8AD5-4AD6-9FBC-E2F421EFF32C}"/>
    <cellStyle name="Column Heading 2 2 24 2 6" xfId="18069" xr:uid="{8719F819-029B-4E8A-9EBE-245F48BDC21F}"/>
    <cellStyle name="Column Heading 2 2 24 3" xfId="18070" xr:uid="{22020F39-9841-4171-A357-CE15AA134F78}"/>
    <cellStyle name="Column Heading 2 2 24 4" xfId="18071" xr:uid="{E62989B1-810F-4429-93FA-58672FBB2F84}"/>
    <cellStyle name="Column Heading 2 2 24 5" xfId="18072" xr:uid="{6F57F6CC-3D8D-47B8-96F4-B16B250C8054}"/>
    <cellStyle name="Column Heading 2 2 24 6" xfId="18073" xr:uid="{64968BD6-CD5D-440A-9578-AD5F3E32B0DD}"/>
    <cellStyle name="Column Heading 2 2 24 7" xfId="18074" xr:uid="{167700B8-0C4B-49F7-AD98-09D2FD42AE9B}"/>
    <cellStyle name="Column Heading 2 2 25" xfId="662" xr:uid="{B6804ACE-00CA-4639-8996-D4DC5C538D50}"/>
    <cellStyle name="Column Heading 2 2 25 2" xfId="12056" xr:uid="{DCECC531-E0EF-4555-A5AD-76CBBE3747D4}"/>
    <cellStyle name="Column Heading 2 2 25 2 2" xfId="18075" xr:uid="{D9A90CC9-6C29-48C0-B1DD-38CB1375A829}"/>
    <cellStyle name="Column Heading 2 2 25 2 3" xfId="18076" xr:uid="{57B28736-4F7C-42B8-82B2-75BE55BBE836}"/>
    <cellStyle name="Column Heading 2 2 25 2 4" xfId="18077" xr:uid="{4DA3AB56-54DC-4828-8516-AF16EEC78B7D}"/>
    <cellStyle name="Column Heading 2 2 25 2 5" xfId="18078" xr:uid="{7C47207A-13A0-4F3D-9C45-269FB92BF278}"/>
    <cellStyle name="Column Heading 2 2 25 2 6" xfId="18079" xr:uid="{42B08335-8C86-4B82-9D72-89050B37A62A}"/>
    <cellStyle name="Column Heading 2 2 25 3" xfId="18080" xr:uid="{F0B5B41E-D44F-4797-9C9F-A58C6886C605}"/>
    <cellStyle name="Column Heading 2 2 25 4" xfId="18081" xr:uid="{02FEF317-2466-46CE-9220-4599F76FA172}"/>
    <cellStyle name="Column Heading 2 2 25 5" xfId="18082" xr:uid="{391FCF71-CC08-462C-8DF7-623E8BB5226F}"/>
    <cellStyle name="Column Heading 2 2 25 6" xfId="18083" xr:uid="{D8DBEB3F-CC2E-41A4-A34F-9A6C62FCB2BC}"/>
    <cellStyle name="Column Heading 2 2 25 7" xfId="18084" xr:uid="{D04B8B60-890D-4D11-8B89-6FE9861224E3}"/>
    <cellStyle name="Column Heading 2 2 26" xfId="663" xr:uid="{C31767DD-9D7D-4F6E-93D3-6D4BA17EFD19}"/>
    <cellStyle name="Column Heading 2 2 26 2" xfId="12139" xr:uid="{7A39F68F-FC56-46D2-8CE1-EDCF88EA9C68}"/>
    <cellStyle name="Column Heading 2 2 26 2 2" xfId="18085" xr:uid="{4FC9BDE7-1EB4-4292-9AAD-B385C92F6AA7}"/>
    <cellStyle name="Column Heading 2 2 26 2 3" xfId="18086" xr:uid="{58287E92-C54D-4692-972D-1B7CA3A89BA2}"/>
    <cellStyle name="Column Heading 2 2 26 2 4" xfId="18087" xr:uid="{DD6A7B29-6AE1-4766-A614-FDBAF259D545}"/>
    <cellStyle name="Column Heading 2 2 26 2 5" xfId="18088" xr:uid="{B039D296-BA38-486A-97C1-970E885AB4FA}"/>
    <cellStyle name="Column Heading 2 2 26 2 6" xfId="18089" xr:uid="{BDDD73F2-073D-4EF5-BA38-0EA9DCA7DF3F}"/>
    <cellStyle name="Column Heading 2 2 26 3" xfId="18090" xr:uid="{D6481BAC-C265-4661-B226-8C55F4E1E745}"/>
    <cellStyle name="Column Heading 2 2 26 4" xfId="18091" xr:uid="{0D438E45-C1D4-4187-B360-D1B41CD40AA9}"/>
    <cellStyle name="Column Heading 2 2 26 5" xfId="18092" xr:uid="{E5EDAEC5-7116-4391-A235-564A3A829825}"/>
    <cellStyle name="Column Heading 2 2 26 6" xfId="18093" xr:uid="{C05562B5-DD59-4D8A-A326-7CD88BBEE4AD}"/>
    <cellStyle name="Column Heading 2 2 26 7" xfId="18094" xr:uid="{640E183E-8DA0-41AC-9DE5-26F7E9A04C6B}"/>
    <cellStyle name="Column Heading 2 2 27" xfId="664" xr:uid="{59E99824-77AA-4757-AC1F-9F964A95B0CB}"/>
    <cellStyle name="Column Heading 2 2 27 2" xfId="12221" xr:uid="{1C66E707-91B0-4CBA-A742-B54E7BF484BE}"/>
    <cellStyle name="Column Heading 2 2 27 2 2" xfId="18095" xr:uid="{58A3C3ED-9037-46B9-9937-FD2A33902339}"/>
    <cellStyle name="Column Heading 2 2 27 2 3" xfId="18096" xr:uid="{07E3F3BE-4221-4EE9-B66A-C6C6655C6B5B}"/>
    <cellStyle name="Column Heading 2 2 27 2 4" xfId="18097" xr:uid="{9C90CD8D-489D-44AE-B1BE-5FF9E91DFD08}"/>
    <cellStyle name="Column Heading 2 2 27 2 5" xfId="18098" xr:uid="{A122E7A1-BBC9-488B-AC9F-C9FF345C98B7}"/>
    <cellStyle name="Column Heading 2 2 27 2 6" xfId="18099" xr:uid="{08E218CE-A3A6-49B7-94FF-8CAE2CAFAE43}"/>
    <cellStyle name="Column Heading 2 2 27 3" xfId="18100" xr:uid="{335D39F9-A868-466E-B73B-9CE1DA531B8A}"/>
    <cellStyle name="Column Heading 2 2 27 4" xfId="18101" xr:uid="{D0B58CF3-CB59-43B7-8BFB-BF53FFC639B8}"/>
    <cellStyle name="Column Heading 2 2 27 5" xfId="18102" xr:uid="{99575E53-CDE1-4E3B-B31C-C6FB3C65DB38}"/>
    <cellStyle name="Column Heading 2 2 27 6" xfId="18103" xr:uid="{B1C2F26E-44B2-470C-824B-1AEBE699B858}"/>
    <cellStyle name="Column Heading 2 2 27 7" xfId="18104" xr:uid="{F17AA989-94CE-4304-98AA-E5F8E0E92F89}"/>
    <cellStyle name="Column Heading 2 2 28" xfId="665" xr:uid="{42AFD770-70E4-46CC-805C-F76F2C441718}"/>
    <cellStyle name="Column Heading 2 2 28 2" xfId="12301" xr:uid="{AE713F3C-E5F7-40FD-AE0D-00683F8BED54}"/>
    <cellStyle name="Column Heading 2 2 28 2 2" xfId="18105" xr:uid="{11AACA5E-600D-498C-A889-D6B505505048}"/>
    <cellStyle name="Column Heading 2 2 28 2 3" xfId="18106" xr:uid="{15237100-441A-4AEF-A685-164B57046D96}"/>
    <cellStyle name="Column Heading 2 2 28 2 4" xfId="18107" xr:uid="{ECE84547-FEBF-4307-9332-3E1F37A10FE2}"/>
    <cellStyle name="Column Heading 2 2 28 2 5" xfId="18108" xr:uid="{952FD949-E9E9-44CF-85A4-D975B98DE6A7}"/>
    <cellStyle name="Column Heading 2 2 28 2 6" xfId="18109" xr:uid="{48777E39-B06F-453F-BDB6-7CD191BB31AB}"/>
    <cellStyle name="Column Heading 2 2 28 3" xfId="18110" xr:uid="{EF48302F-ACAC-445C-AC80-DF6E94BEF3BA}"/>
    <cellStyle name="Column Heading 2 2 28 4" xfId="18111" xr:uid="{51B2D933-E471-4595-8009-B5765A642B08}"/>
    <cellStyle name="Column Heading 2 2 28 5" xfId="18112" xr:uid="{5F616EED-515A-4A5A-86A4-1C95739B95D5}"/>
    <cellStyle name="Column Heading 2 2 28 6" xfId="18113" xr:uid="{8370ADF9-868B-4B5E-9D81-890E36EE7428}"/>
    <cellStyle name="Column Heading 2 2 28 7" xfId="18114" xr:uid="{E7280C6E-C0E7-4147-ABF3-07352F453CDA}"/>
    <cellStyle name="Column Heading 2 2 29" xfId="666" xr:uid="{6964FECB-4C28-4BEC-90E7-D27269ED4C65}"/>
    <cellStyle name="Column Heading 2 2 29 2" xfId="12379" xr:uid="{75387ACD-851C-40F0-A15D-96277B2D32EE}"/>
    <cellStyle name="Column Heading 2 2 29 2 2" xfId="18115" xr:uid="{CFE7CBD9-2C64-4F19-AE0E-2684EC6E581C}"/>
    <cellStyle name="Column Heading 2 2 29 2 3" xfId="18116" xr:uid="{4BAC468E-641D-4912-8863-B3D9271165A3}"/>
    <cellStyle name="Column Heading 2 2 29 2 4" xfId="18117" xr:uid="{49B15D71-1853-48C5-86E6-DABA8C5470C6}"/>
    <cellStyle name="Column Heading 2 2 29 2 5" xfId="18118" xr:uid="{15937147-A5CC-4990-A2F0-4A1EA62FA83B}"/>
    <cellStyle name="Column Heading 2 2 29 2 6" xfId="18119" xr:uid="{51822FC0-D386-4F97-944D-891591211406}"/>
    <cellStyle name="Column Heading 2 2 29 3" xfId="18120" xr:uid="{39B8D0C9-179D-4D65-A9B4-C0DE3C8EE2BC}"/>
    <cellStyle name="Column Heading 2 2 29 4" xfId="18121" xr:uid="{82D8DE82-BDBF-414C-BF96-5D596272FEAD}"/>
    <cellStyle name="Column Heading 2 2 29 5" xfId="18122" xr:uid="{8952CC99-8B26-4D35-8FED-AA64D4056707}"/>
    <cellStyle name="Column Heading 2 2 29 6" xfId="18123" xr:uid="{D4360458-88D6-4379-8104-0187C39F2B13}"/>
    <cellStyle name="Column Heading 2 2 29 7" xfId="18124" xr:uid="{F37060F0-EF48-408E-938D-C2552BD3210B}"/>
    <cellStyle name="Column Heading 2 2 3" xfId="667" xr:uid="{C9F81CE5-ACD7-4A2A-8A60-4F2162B0C861}"/>
    <cellStyle name="Column Heading 2 2 3 2" xfId="10149" xr:uid="{76957E43-CA5C-4BE4-8793-C577E27E022D}"/>
    <cellStyle name="Column Heading 2 2 3 2 2" xfId="18125" xr:uid="{ED504F5D-5CC6-4C8F-81A2-5B0DF6A0DF77}"/>
    <cellStyle name="Column Heading 2 2 3 2 3" xfId="18126" xr:uid="{8F057D44-AD49-473A-8965-4BEA0BCC14AA}"/>
    <cellStyle name="Column Heading 2 2 3 2 4" xfId="18127" xr:uid="{79F92E80-7FFD-4D42-84E0-6B516FC80CE8}"/>
    <cellStyle name="Column Heading 2 2 3 2 5" xfId="18128" xr:uid="{8525E6AB-5E6C-4848-BEAC-30984BBB2B05}"/>
    <cellStyle name="Column Heading 2 2 3 2 6" xfId="18129" xr:uid="{BDC74186-5B1B-4EC8-859E-186E9CCF7C45}"/>
    <cellStyle name="Column Heading 2 2 3 3" xfId="18130" xr:uid="{49D1DB82-95DD-49B0-8B7E-376F714B5490}"/>
    <cellStyle name="Column Heading 2 2 3 4" xfId="18131" xr:uid="{FCFBF3CE-6EE7-45CE-8C37-4AD07C8AB8D3}"/>
    <cellStyle name="Column Heading 2 2 3 5" xfId="18132" xr:uid="{201D5904-9F6A-46A7-A227-153805178300}"/>
    <cellStyle name="Column Heading 2 2 3 6" xfId="18133" xr:uid="{7F30C8A8-3069-4916-958B-E1C001EC10CF}"/>
    <cellStyle name="Column Heading 2 2 3 7" xfId="18134" xr:uid="{6E328CDB-7E57-427B-80AC-EE3E5757A79E}"/>
    <cellStyle name="Column Heading 2 2 30" xfId="668" xr:uid="{D9D1308C-8B28-4203-AE03-FE47A8DABE5B}"/>
    <cellStyle name="Column Heading 2 2 30 2" xfId="12458" xr:uid="{12FD3711-FF6F-4ECD-B67F-F307210AA15F}"/>
    <cellStyle name="Column Heading 2 2 30 2 2" xfId="18135" xr:uid="{B3372B10-EE6C-4709-BD22-CBCF343C0E7D}"/>
    <cellStyle name="Column Heading 2 2 30 2 3" xfId="18136" xr:uid="{CDD16EE7-8908-43B5-816B-D1182D138ADB}"/>
    <cellStyle name="Column Heading 2 2 30 2 4" xfId="18137" xr:uid="{B7C57D3B-74B0-4D67-ABAF-EA24909A3F70}"/>
    <cellStyle name="Column Heading 2 2 30 2 5" xfId="18138" xr:uid="{4A86604E-C2D1-4DAC-986F-C2DBDCDDBB2A}"/>
    <cellStyle name="Column Heading 2 2 30 2 6" xfId="18139" xr:uid="{4ECF0D43-BE08-46F8-A313-0B06737F8694}"/>
    <cellStyle name="Column Heading 2 2 30 3" xfId="18140" xr:uid="{0C38F0FA-B041-4193-AE55-EE28FF0B3360}"/>
    <cellStyle name="Column Heading 2 2 30 4" xfId="18141" xr:uid="{8578A435-81CC-4831-BCF6-D248647D1195}"/>
    <cellStyle name="Column Heading 2 2 30 5" xfId="18142" xr:uid="{F6659663-420B-45CC-B791-445C96F00386}"/>
    <cellStyle name="Column Heading 2 2 30 6" xfId="18143" xr:uid="{04FF9FEC-830A-4616-9CE7-408027EF08BA}"/>
    <cellStyle name="Column Heading 2 2 30 7" xfId="18144" xr:uid="{B51E41C6-BF81-4AB9-BD21-A686839B52E2}"/>
    <cellStyle name="Column Heading 2 2 31" xfId="669" xr:uid="{5CD36CE5-E45B-48C4-8A80-99596ED1DB5E}"/>
    <cellStyle name="Column Heading 2 2 31 2" xfId="12537" xr:uid="{807B6718-EE62-4C28-BDA7-5F42E627AA02}"/>
    <cellStyle name="Column Heading 2 2 31 2 2" xfId="18145" xr:uid="{4C5A52F1-49E4-4FB4-A5A9-6527A2815A02}"/>
    <cellStyle name="Column Heading 2 2 31 2 3" xfId="18146" xr:uid="{78E95DD2-F114-405E-A059-8F8C923E6419}"/>
    <cellStyle name="Column Heading 2 2 31 2 4" xfId="18147" xr:uid="{ECBB8B75-361E-415A-B21D-E68DB1065B29}"/>
    <cellStyle name="Column Heading 2 2 31 2 5" xfId="18148" xr:uid="{BC912423-6161-484C-B898-8D10DFF4038C}"/>
    <cellStyle name="Column Heading 2 2 31 2 6" xfId="18149" xr:uid="{C5FE7721-91D7-4688-BAC6-B0C77CF7F048}"/>
    <cellStyle name="Column Heading 2 2 31 3" xfId="18150" xr:uid="{63AFC11F-72B1-4245-8558-6D330A417D96}"/>
    <cellStyle name="Column Heading 2 2 31 4" xfId="18151" xr:uid="{87F7422D-EA42-4947-9937-0414414A6DA9}"/>
    <cellStyle name="Column Heading 2 2 31 5" xfId="18152" xr:uid="{A41043D6-08CE-4B04-868A-0049959F5581}"/>
    <cellStyle name="Column Heading 2 2 31 6" xfId="18153" xr:uid="{470DB337-00DE-4EB9-8493-011734212A58}"/>
    <cellStyle name="Column Heading 2 2 31 7" xfId="18154" xr:uid="{43E99A73-A3D8-48D7-9C2D-D0C032BB78D8}"/>
    <cellStyle name="Column Heading 2 2 32" xfId="670" xr:uid="{49722398-F797-4153-89D5-21311B04D7FF}"/>
    <cellStyle name="Column Heading 2 2 32 2" xfId="12616" xr:uid="{09CDB512-FD38-4803-AB1B-EB270F32F3EA}"/>
    <cellStyle name="Column Heading 2 2 32 2 2" xfId="18155" xr:uid="{5C347C21-0C39-4B1E-804E-6830E58CEBCF}"/>
    <cellStyle name="Column Heading 2 2 32 2 3" xfId="18156" xr:uid="{8C364E6F-EF47-4594-9924-7D5E8DDE55A8}"/>
    <cellStyle name="Column Heading 2 2 32 2 4" xfId="18157" xr:uid="{7EDF094D-E735-4559-93F7-9DB5592FF271}"/>
    <cellStyle name="Column Heading 2 2 32 2 5" xfId="18158" xr:uid="{1410E5E9-5B4A-4978-BAE7-F462C4013E7A}"/>
    <cellStyle name="Column Heading 2 2 32 2 6" xfId="18159" xr:uid="{CDD5CE53-7BEC-43D0-AF42-2D216005A3C6}"/>
    <cellStyle name="Column Heading 2 2 32 3" xfId="18160" xr:uid="{12331139-F1C5-453C-9566-C61AC6FCD1B7}"/>
    <cellStyle name="Column Heading 2 2 32 4" xfId="18161" xr:uid="{CC491D15-CB4F-4161-AD5F-D8997A56D9E2}"/>
    <cellStyle name="Column Heading 2 2 32 5" xfId="18162" xr:uid="{A18744AC-BFA4-4D00-B7BA-D644680DF1D1}"/>
    <cellStyle name="Column Heading 2 2 32 6" xfId="18163" xr:uid="{45CBB3EB-AE01-4FDF-995C-A29BA4D5E999}"/>
    <cellStyle name="Column Heading 2 2 32 7" xfId="18164" xr:uid="{6AED24BF-04E7-449B-B93A-97D83B7A8616}"/>
    <cellStyle name="Column Heading 2 2 33" xfId="671" xr:uid="{1C3AB0D4-FFFB-4C93-8203-85B909DA0030}"/>
    <cellStyle name="Column Heading 2 2 33 2" xfId="12695" xr:uid="{41529A82-9D74-473B-BC14-90F5A901A232}"/>
    <cellStyle name="Column Heading 2 2 33 2 2" xfId="18165" xr:uid="{8E847684-D71B-4301-B2A1-ABAD973CD453}"/>
    <cellStyle name="Column Heading 2 2 33 2 3" xfId="18166" xr:uid="{36C345FC-A6DA-4DE5-89C8-04DD11BE62CA}"/>
    <cellStyle name="Column Heading 2 2 33 2 4" xfId="18167" xr:uid="{06B8A5A6-71FD-4435-A9D3-000DDC124D24}"/>
    <cellStyle name="Column Heading 2 2 33 2 5" xfId="18168" xr:uid="{4552A554-F5C4-4685-AD0B-C78A3C62ACFF}"/>
    <cellStyle name="Column Heading 2 2 33 2 6" xfId="18169" xr:uid="{528AB75E-3097-4AAD-AAE7-F9D6AEF539B4}"/>
    <cellStyle name="Column Heading 2 2 33 3" xfId="18170" xr:uid="{A915878A-CB55-4C45-8EBE-6B5239BA8D83}"/>
    <cellStyle name="Column Heading 2 2 33 4" xfId="18171" xr:uid="{9090BFF4-A953-4D96-A95B-634186ADC1FF}"/>
    <cellStyle name="Column Heading 2 2 33 5" xfId="18172" xr:uid="{C75E049C-90C9-449C-B159-B8B327C9DEE0}"/>
    <cellStyle name="Column Heading 2 2 33 6" xfId="18173" xr:uid="{4E7D90F9-318E-4DC6-80DA-4F643636954A}"/>
    <cellStyle name="Column Heading 2 2 34" xfId="672" xr:uid="{7B8A9089-51E7-405D-BD13-3C8363FA23DF}"/>
    <cellStyle name="Column Heading 2 2 34 2" xfId="12779" xr:uid="{7AACC647-7679-41FD-AC0E-8457AB392DD4}"/>
    <cellStyle name="Column Heading 2 2 34 2 2" xfId="18174" xr:uid="{1C52D3C9-6D0F-43EF-8208-29F69F90FEEF}"/>
    <cellStyle name="Column Heading 2 2 34 2 3" xfId="18175" xr:uid="{DA12BE1B-F90E-4B05-8E0B-D4331C702B96}"/>
    <cellStyle name="Column Heading 2 2 34 2 4" xfId="18176" xr:uid="{B9D47291-F02B-4E57-AAF7-EBD5614EF558}"/>
    <cellStyle name="Column Heading 2 2 34 2 5" xfId="18177" xr:uid="{01CBF7E3-76F0-4FBC-B120-37CD5E24FB9F}"/>
    <cellStyle name="Column Heading 2 2 34 2 6" xfId="18178" xr:uid="{470829D4-743F-4C6F-9579-ABE76760CCA9}"/>
    <cellStyle name="Column Heading 2 2 34 3" xfId="18179" xr:uid="{907BE50A-DDE8-4DDD-8F2C-8D4C8A3AFB6B}"/>
    <cellStyle name="Column Heading 2 2 34 4" xfId="18180" xr:uid="{2004DAF5-2D32-4816-82BB-0BD4805A3507}"/>
    <cellStyle name="Column Heading 2 2 34 5" xfId="18181" xr:uid="{B0174F72-FBB7-45C5-881C-B27267A0A546}"/>
    <cellStyle name="Column Heading 2 2 34 6" xfId="18182" xr:uid="{C61A5999-150A-4BD5-9CDE-1C0C05868F60}"/>
    <cellStyle name="Column Heading 2 2 34 7" xfId="18183" xr:uid="{B76EF65D-7662-4BD1-9548-942AFDA30D77}"/>
    <cellStyle name="Column Heading 2 2 35" xfId="9845" xr:uid="{5E4975EE-61E0-4512-9AD8-64E4B21A0334}"/>
    <cellStyle name="Column Heading 2 2 35 2" xfId="18184" xr:uid="{4B0B35BF-C774-4049-AD83-5738DC6A7FEE}"/>
    <cellStyle name="Column Heading 2 2 35 3" xfId="18185" xr:uid="{D37F8CA5-BDE8-42FC-9435-9BF55D8F0B5C}"/>
    <cellStyle name="Column Heading 2 2 35 4" xfId="18186" xr:uid="{8C662297-2935-430C-BA7E-E0C9E2D073A0}"/>
    <cellStyle name="Column Heading 2 2 35 5" xfId="18187" xr:uid="{D267BA66-DAD8-4DAD-84C4-8F342777C38F}"/>
    <cellStyle name="Column Heading 2 2 35 6" xfId="18188" xr:uid="{4397BB24-52ED-49DA-A74B-F242347A7D4D}"/>
    <cellStyle name="Column Heading 2 2 36" xfId="18189" xr:uid="{CB8E7914-CAA3-4CAE-97A0-45A2B676DBE9}"/>
    <cellStyle name="Column Heading 2 2 37" xfId="18190" xr:uid="{02746A83-A8FE-414F-B7A4-90AE5BF62EE4}"/>
    <cellStyle name="Column Heading 2 2 38" xfId="18191" xr:uid="{336D1F0A-5CC4-4930-A1DE-12DDDDD3ABB3}"/>
    <cellStyle name="Column Heading 2 2 39" xfId="18192" xr:uid="{B5415353-96D3-445F-8936-5A19A2FA4A60}"/>
    <cellStyle name="Column Heading 2 2 4" xfId="673" xr:uid="{94FAFF82-96CE-482B-821D-E14E2C7ABF5F}"/>
    <cellStyle name="Column Heading 2 2 4 2" xfId="10239" xr:uid="{3D7D33F7-6DB4-4D7D-B021-9FD526C034B5}"/>
    <cellStyle name="Column Heading 2 2 4 2 2" xfId="18193" xr:uid="{8B86032C-F79E-40A9-A3E7-A8A559638028}"/>
    <cellStyle name="Column Heading 2 2 4 2 3" xfId="18194" xr:uid="{95B99F89-D683-46AA-A869-F25BDEDE8CB0}"/>
    <cellStyle name="Column Heading 2 2 4 2 4" xfId="18195" xr:uid="{9BAAB6D7-33AE-41BF-96FA-CBF7B6439133}"/>
    <cellStyle name="Column Heading 2 2 4 2 5" xfId="18196" xr:uid="{14AFC6E5-B888-4C4D-B958-5482410734E6}"/>
    <cellStyle name="Column Heading 2 2 4 2 6" xfId="18197" xr:uid="{2D5267CC-45A9-4A93-81E6-17A9FB35DF41}"/>
    <cellStyle name="Column Heading 2 2 4 3" xfId="18198" xr:uid="{43A77B3F-E8D1-4846-9526-DF00F2406BF0}"/>
    <cellStyle name="Column Heading 2 2 4 4" xfId="18199" xr:uid="{469F9657-DB1F-4572-BB97-C105535C01AC}"/>
    <cellStyle name="Column Heading 2 2 4 5" xfId="18200" xr:uid="{B0A8BFA6-6ECF-4A6E-8F11-B55CC3C28391}"/>
    <cellStyle name="Column Heading 2 2 4 6" xfId="18201" xr:uid="{F03E45D8-4978-406C-8396-459D863D32AF}"/>
    <cellStyle name="Column Heading 2 2 4 7" xfId="18202" xr:uid="{932D8175-C4D9-4839-8F6D-67D030F1260F}"/>
    <cellStyle name="Column Heading 2 2 5" xfId="674" xr:uid="{2A1D385D-BAC2-4CCE-8E35-43A06E77EC8C}"/>
    <cellStyle name="Column Heading 2 2 5 2" xfId="10325" xr:uid="{CCB9172C-29B9-425B-8852-7940F08D78ED}"/>
    <cellStyle name="Column Heading 2 2 5 2 2" xfId="18203" xr:uid="{7399DB28-6E0E-4938-874B-9A1F4F72360E}"/>
    <cellStyle name="Column Heading 2 2 5 2 3" xfId="18204" xr:uid="{B84115FC-4EAD-48D9-948A-C4B83E33FD08}"/>
    <cellStyle name="Column Heading 2 2 5 2 4" xfId="18205" xr:uid="{981DCA5E-7D41-4FA5-83AD-AA1F54F6A00B}"/>
    <cellStyle name="Column Heading 2 2 5 2 5" xfId="18206" xr:uid="{B071F257-4113-4BBF-B908-7DE8B6E08728}"/>
    <cellStyle name="Column Heading 2 2 5 2 6" xfId="18207" xr:uid="{BEF8E8E1-1CE8-4F54-8343-233D84BCCEB6}"/>
    <cellStyle name="Column Heading 2 2 5 3" xfId="18208" xr:uid="{512C7FDA-79C4-4489-A25D-BC42B0E694CF}"/>
    <cellStyle name="Column Heading 2 2 5 4" xfId="18209" xr:uid="{671DB377-4361-4B26-A746-C619D1B4418E}"/>
    <cellStyle name="Column Heading 2 2 5 5" xfId="18210" xr:uid="{4F56306E-1C1F-4DFB-B281-2598DD5EBC6D}"/>
    <cellStyle name="Column Heading 2 2 5 6" xfId="18211" xr:uid="{F98C4246-6A89-4315-8697-DA6B337C7CF7}"/>
    <cellStyle name="Column Heading 2 2 5 7" xfId="18212" xr:uid="{E0E2DCF8-96DA-4B28-8156-064CB43BF3BC}"/>
    <cellStyle name="Column Heading 2 2 6" xfId="675" xr:uid="{E5FC0476-C257-4907-A681-779A55D8DDA1}"/>
    <cellStyle name="Column Heading 2 2 6 2" xfId="10413" xr:uid="{15554F1F-94E9-49F4-8885-FA6F69A33E28}"/>
    <cellStyle name="Column Heading 2 2 6 2 2" xfId="18213" xr:uid="{8AF50E22-B5EF-4375-AF9B-058DAE00839C}"/>
    <cellStyle name="Column Heading 2 2 6 2 3" xfId="18214" xr:uid="{D27D052F-FE13-4478-905F-3C30A8FD0691}"/>
    <cellStyle name="Column Heading 2 2 6 2 4" xfId="18215" xr:uid="{DBBF3381-F475-427F-BCE8-387A589CEE90}"/>
    <cellStyle name="Column Heading 2 2 6 2 5" xfId="18216" xr:uid="{663027B2-5BBB-4A29-9A46-27FB6804D95D}"/>
    <cellStyle name="Column Heading 2 2 6 2 6" xfId="18217" xr:uid="{DFD32283-3D6C-4C50-9B8B-5A0416BBC41C}"/>
    <cellStyle name="Column Heading 2 2 6 3" xfId="18218" xr:uid="{A6818EC6-6396-4E8E-A6AA-506E3D6EDD72}"/>
    <cellStyle name="Column Heading 2 2 6 4" xfId="18219" xr:uid="{9AE849D8-30F6-4D70-97F2-F7BD2628BFD9}"/>
    <cellStyle name="Column Heading 2 2 6 5" xfId="18220" xr:uid="{E909ADC3-962F-4776-8C28-159BB92A0623}"/>
    <cellStyle name="Column Heading 2 2 6 6" xfId="18221" xr:uid="{A4E398A1-8D27-4203-BB62-500E0CD17BBD}"/>
    <cellStyle name="Column Heading 2 2 6 7" xfId="18222" xr:uid="{90D671CC-50F0-40DC-AC2A-2908F6BFD9AD}"/>
    <cellStyle name="Column Heading 2 2 7" xfId="676" xr:uid="{6989D6B3-2CB6-4376-AFBC-7C1481F46B86}"/>
    <cellStyle name="Column Heading 2 2 7 2" xfId="10500" xr:uid="{D1A80571-81F7-489C-A57A-4CFB8EFF5268}"/>
    <cellStyle name="Column Heading 2 2 7 2 2" xfId="18223" xr:uid="{A6340FAB-77C4-46D7-9327-42104E9C69AD}"/>
    <cellStyle name="Column Heading 2 2 7 2 3" xfId="18224" xr:uid="{84F7FC84-8819-4FB1-81ED-3DB837A73A0C}"/>
    <cellStyle name="Column Heading 2 2 7 2 4" xfId="18225" xr:uid="{425EEE90-E788-4F3D-80AE-BAB8C94B0566}"/>
    <cellStyle name="Column Heading 2 2 7 2 5" xfId="18226" xr:uid="{DFE525DA-EA8F-4B54-944B-3632BFCB7B43}"/>
    <cellStyle name="Column Heading 2 2 7 2 6" xfId="18227" xr:uid="{54A02B1D-B41C-458C-A90A-7DDB56697553}"/>
    <cellStyle name="Column Heading 2 2 7 3" xfId="18228" xr:uid="{A6023E12-8965-4B33-A233-1AA8474DC491}"/>
    <cellStyle name="Column Heading 2 2 7 4" xfId="18229" xr:uid="{DE9A8D82-4AD9-4613-B3D4-483205745795}"/>
    <cellStyle name="Column Heading 2 2 7 5" xfId="18230" xr:uid="{9B05B58C-F0D4-4077-AC6C-3F25BD219195}"/>
    <cellStyle name="Column Heading 2 2 7 6" xfId="18231" xr:uid="{AC935F0F-EC09-4B78-833C-A5DAADE84FC8}"/>
    <cellStyle name="Column Heading 2 2 7 7" xfId="18232" xr:uid="{5EEF8137-99C2-4DC5-BABB-07F7DEF51A11}"/>
    <cellStyle name="Column Heading 2 2 8" xfId="677" xr:uid="{A2BC997F-7DC9-4E7C-BE77-BF95875F39F1}"/>
    <cellStyle name="Column Heading 2 2 8 2" xfId="10588" xr:uid="{26DD3CC1-D74E-45A7-9304-713E59C68B8D}"/>
    <cellStyle name="Column Heading 2 2 8 2 2" xfId="18233" xr:uid="{C997499B-13DE-4999-9506-B12DEAA8D5AE}"/>
    <cellStyle name="Column Heading 2 2 8 2 3" xfId="18234" xr:uid="{8CF89CA8-0791-4D0B-BA60-226306E71C12}"/>
    <cellStyle name="Column Heading 2 2 8 2 4" xfId="18235" xr:uid="{D441C179-FFB6-4C23-803C-35DC18854C1A}"/>
    <cellStyle name="Column Heading 2 2 8 2 5" xfId="18236" xr:uid="{28F44B47-D73C-4F04-82CF-96B0554ED066}"/>
    <cellStyle name="Column Heading 2 2 8 2 6" xfId="18237" xr:uid="{EA611EF1-66CD-4753-AA14-935CC6FE017B}"/>
    <cellStyle name="Column Heading 2 2 8 3" xfId="18238" xr:uid="{865D9F6E-E8B3-41ED-9F89-30F11D674C73}"/>
    <cellStyle name="Column Heading 2 2 8 4" xfId="18239" xr:uid="{33BB1B51-F694-4165-8277-B0AE754A06A5}"/>
    <cellStyle name="Column Heading 2 2 8 5" xfId="18240" xr:uid="{6AEAFC00-898A-4FEE-8023-6B52150EA7A3}"/>
    <cellStyle name="Column Heading 2 2 8 6" xfId="18241" xr:uid="{8BA24AD3-60F8-4AFB-BC4B-2BF351F49DB0}"/>
    <cellStyle name="Column Heading 2 2 8 7" xfId="18242" xr:uid="{CDAD75BC-C186-4E2D-9A2A-A9DE1E9F1981}"/>
    <cellStyle name="Column Heading 2 2 9" xfId="678" xr:uid="{F93DDEE9-2337-4E37-AB92-98F6C14D1E76}"/>
    <cellStyle name="Column Heading 2 2 9 2" xfId="10670" xr:uid="{DA9073CF-5FFD-441A-A9C0-F95E197DD466}"/>
    <cellStyle name="Column Heading 2 2 9 2 2" xfId="18243" xr:uid="{46FEEBE8-9595-4F42-9434-A7FD501E4058}"/>
    <cellStyle name="Column Heading 2 2 9 2 3" xfId="18244" xr:uid="{717445C4-160E-4BCB-BB49-70999BE237AC}"/>
    <cellStyle name="Column Heading 2 2 9 2 4" xfId="18245" xr:uid="{090D06BE-9F4B-4810-B0BF-3256F664AF22}"/>
    <cellStyle name="Column Heading 2 2 9 2 5" xfId="18246" xr:uid="{E9643A37-AAF5-42D7-B946-141987B85EEB}"/>
    <cellStyle name="Column Heading 2 2 9 2 6" xfId="18247" xr:uid="{754A5673-EC9A-473D-AA47-3A7AF1578F73}"/>
    <cellStyle name="Column Heading 2 2 9 3" xfId="18248" xr:uid="{40D59BDD-65E7-4CCE-B4D0-3C572FB7262E}"/>
    <cellStyle name="Column Heading 2 2 9 4" xfId="18249" xr:uid="{B0C75BB5-C6DF-411F-85CE-E675DA57D7DF}"/>
    <cellStyle name="Column Heading 2 2 9 5" xfId="18250" xr:uid="{2BE418E5-87C5-4D76-A1C1-7EF402AF0A77}"/>
    <cellStyle name="Column Heading 2 2 9 6" xfId="18251" xr:uid="{17AA9E47-5281-48A0-90A9-2D5DBCDEF43E}"/>
    <cellStyle name="Column Heading 2 2 9 7" xfId="18252" xr:uid="{63D25B94-C01A-40BB-96FD-32E5D4EE8A2D}"/>
    <cellStyle name="Column Heading 2 20" xfId="679" xr:uid="{7DFD8646-3F2A-4CEB-8FAE-F62AF77BC71D}"/>
    <cellStyle name="Column Heading 2 20 2" xfId="11518" xr:uid="{FC6D8F99-8744-4B36-9877-C7B98A23DF2B}"/>
    <cellStyle name="Column Heading 2 20 2 2" xfId="18253" xr:uid="{592C3F6C-4DF8-4C63-8895-7AA69FE9731E}"/>
    <cellStyle name="Column Heading 2 20 2 3" xfId="18254" xr:uid="{EB04CA7A-5BB0-45AC-9E36-29AE9530F57F}"/>
    <cellStyle name="Column Heading 2 20 2 4" xfId="18255" xr:uid="{E1202ADD-73B8-42A3-B926-7793B21912C4}"/>
    <cellStyle name="Column Heading 2 20 2 5" xfId="18256" xr:uid="{ADF43560-01BC-4236-998C-35EEE5A6D2CD}"/>
    <cellStyle name="Column Heading 2 20 2 6" xfId="18257" xr:uid="{BC01F4B1-9859-4E88-8D05-BFD11FAD91CA}"/>
    <cellStyle name="Column Heading 2 20 3" xfId="18258" xr:uid="{C45D705B-624F-40ED-BE20-60DEF9955FA5}"/>
    <cellStyle name="Column Heading 2 20 4" xfId="18259" xr:uid="{AA1AC6FA-F07E-495B-A677-0E2581F0CE2D}"/>
    <cellStyle name="Column Heading 2 20 5" xfId="18260" xr:uid="{B88916D0-1124-4CA8-A9CE-238C91549B5A}"/>
    <cellStyle name="Column Heading 2 20 6" xfId="18261" xr:uid="{E774B871-BC3D-4BEC-AAC8-BBB88380DFE7}"/>
    <cellStyle name="Column Heading 2 20 7" xfId="18262" xr:uid="{271C912A-E735-4ACF-9AE0-2CDC56A62970}"/>
    <cellStyle name="Column Heading 2 21" xfId="680" xr:uid="{0CCD1066-46BF-47AB-AFA7-685859E2FAAE}"/>
    <cellStyle name="Column Heading 2 21 2" xfId="11606" xr:uid="{C6966DAE-5235-4F25-877C-6F4F55043EDE}"/>
    <cellStyle name="Column Heading 2 21 2 2" xfId="18263" xr:uid="{220BEB8A-EA0A-478D-8EA5-87A913AE5948}"/>
    <cellStyle name="Column Heading 2 21 2 3" xfId="18264" xr:uid="{53FEF81E-1BF7-4428-A339-400336B90FAD}"/>
    <cellStyle name="Column Heading 2 21 2 4" xfId="18265" xr:uid="{83EF8A5A-16CE-4C6A-991A-02AEF818CEF5}"/>
    <cellStyle name="Column Heading 2 21 2 5" xfId="18266" xr:uid="{18A31957-D7B0-4D81-9B2F-D41A4DCB3FC3}"/>
    <cellStyle name="Column Heading 2 21 2 6" xfId="18267" xr:uid="{C5F16C80-2BF4-466B-BF89-25B1E9DF3273}"/>
    <cellStyle name="Column Heading 2 21 3" xfId="18268" xr:uid="{2BB64731-17F2-478F-B2A4-70BF379E2E4F}"/>
    <cellStyle name="Column Heading 2 21 4" xfId="18269" xr:uid="{97BCBABA-4FFE-4A6C-8F53-21984DE65D61}"/>
    <cellStyle name="Column Heading 2 21 5" xfId="18270" xr:uid="{947C0731-D359-44F4-846C-02AED29E8ED8}"/>
    <cellStyle name="Column Heading 2 21 6" xfId="18271" xr:uid="{7D8C6572-A5B2-472F-A09C-5AAEF79563AE}"/>
    <cellStyle name="Column Heading 2 21 7" xfId="18272" xr:uid="{990C4223-78C3-445B-8925-EADD607542D0}"/>
    <cellStyle name="Column Heading 2 22" xfId="681" xr:uid="{515FAC63-123B-4686-8FD4-34C2756AD04C}"/>
    <cellStyle name="Column Heading 2 22 2" xfId="11690" xr:uid="{5E1B0923-2203-4FAB-937E-6179B42DFA0C}"/>
    <cellStyle name="Column Heading 2 22 2 2" xfId="18273" xr:uid="{C8C38BDE-9EB9-437B-9796-CB866D3770B6}"/>
    <cellStyle name="Column Heading 2 22 2 3" xfId="18274" xr:uid="{BA7D2483-8052-4E53-A5C7-5ABCBC5AA3AA}"/>
    <cellStyle name="Column Heading 2 22 2 4" xfId="18275" xr:uid="{8B7CB063-002A-4A2E-B179-36B0665509FD}"/>
    <cellStyle name="Column Heading 2 22 2 5" xfId="18276" xr:uid="{A8ACDED8-D3A2-4E5D-8BB6-4692C3ABD8C8}"/>
    <cellStyle name="Column Heading 2 22 2 6" xfId="18277" xr:uid="{87D32F7C-724A-41DD-9090-5B5C3618704F}"/>
    <cellStyle name="Column Heading 2 22 3" xfId="18278" xr:uid="{76324882-4575-4727-A817-03A1BE2729E3}"/>
    <cellStyle name="Column Heading 2 22 4" xfId="18279" xr:uid="{6BB2E500-AF47-4A9D-85C9-78098C7CBB37}"/>
    <cellStyle name="Column Heading 2 22 5" xfId="18280" xr:uid="{91E76FA8-424E-4B82-A1B4-BAED6449BFFF}"/>
    <cellStyle name="Column Heading 2 22 6" xfId="18281" xr:uid="{94A2149C-71F9-44AF-9C40-78FBE8505CD2}"/>
    <cellStyle name="Column Heading 2 22 7" xfId="18282" xr:uid="{3A48920A-95B4-4FED-A65C-FF410073C833}"/>
    <cellStyle name="Column Heading 2 23" xfId="682" xr:uid="{2E1CEECA-705D-4212-9EB3-272015B44639}"/>
    <cellStyle name="Column Heading 2 23 2" xfId="11773" xr:uid="{53B71572-2F4E-4F9A-BE0C-FB2CDDCB4ADB}"/>
    <cellStyle name="Column Heading 2 23 2 2" xfId="18283" xr:uid="{EA24ECDF-C275-42F5-B59C-6230BB022D04}"/>
    <cellStyle name="Column Heading 2 23 2 3" xfId="18284" xr:uid="{CC7E7650-32A2-4E53-A9C2-F67B18CFDA45}"/>
    <cellStyle name="Column Heading 2 23 2 4" xfId="18285" xr:uid="{231A3511-D870-48CD-8E43-F51B1832C44A}"/>
    <cellStyle name="Column Heading 2 23 2 5" xfId="18286" xr:uid="{5B544344-6E73-4787-805D-B0EDB19313CA}"/>
    <cellStyle name="Column Heading 2 23 2 6" xfId="18287" xr:uid="{901AD608-6CB2-4ED2-9CCC-C61A305219D3}"/>
    <cellStyle name="Column Heading 2 23 3" xfId="18288" xr:uid="{2E1AA4CA-D0E5-4ACB-BD37-3F1FB86119B5}"/>
    <cellStyle name="Column Heading 2 23 4" xfId="18289" xr:uid="{C9AE5911-9082-4459-9B8D-5DAC83F7E345}"/>
    <cellStyle name="Column Heading 2 23 5" xfId="18290" xr:uid="{C5E981DB-737E-49DF-AD74-FCF364A31C97}"/>
    <cellStyle name="Column Heading 2 23 6" xfId="18291" xr:uid="{EE30FBAE-A153-4CBB-996C-F7A1FB922433}"/>
    <cellStyle name="Column Heading 2 23 7" xfId="18292" xr:uid="{97249120-7F28-43FF-9A6F-387914F65BAE}"/>
    <cellStyle name="Column Heading 2 24" xfId="683" xr:uid="{45B7E249-5AA7-4919-8156-E1C53097D069}"/>
    <cellStyle name="Column Heading 2 24 2" xfId="11856" xr:uid="{EBFCE332-258B-441D-853F-2660903A8A2B}"/>
    <cellStyle name="Column Heading 2 24 2 2" xfId="18293" xr:uid="{715D909E-F0ED-4DE7-BC43-BCE782C05AF4}"/>
    <cellStyle name="Column Heading 2 24 2 3" xfId="18294" xr:uid="{A0D5AEEC-95A4-4310-A030-91774AC2B41F}"/>
    <cellStyle name="Column Heading 2 24 2 4" xfId="18295" xr:uid="{41CCED8C-520A-434D-9384-94346871FF46}"/>
    <cellStyle name="Column Heading 2 24 2 5" xfId="18296" xr:uid="{01E4E36D-4148-46A2-9DAA-18D5F0352AA4}"/>
    <cellStyle name="Column Heading 2 24 2 6" xfId="18297" xr:uid="{74A72BF9-5AA8-459A-B65B-8F96A6A0A436}"/>
    <cellStyle name="Column Heading 2 24 3" xfId="18298" xr:uid="{DB19179D-9A10-4648-9842-68D6FFEEF709}"/>
    <cellStyle name="Column Heading 2 24 4" xfId="18299" xr:uid="{BE4AC823-D4D1-44E6-B610-2B966CEBB705}"/>
    <cellStyle name="Column Heading 2 24 5" xfId="18300" xr:uid="{03ACC877-8257-4FA8-889D-8E3F760D8F1E}"/>
    <cellStyle name="Column Heading 2 24 6" xfId="18301" xr:uid="{BA4D9ADA-4B7E-4020-BDC2-3273C9610DAC}"/>
    <cellStyle name="Column Heading 2 24 7" xfId="18302" xr:uid="{B8B53445-A256-4A2E-8A17-3AE3EB9D2247}"/>
    <cellStyle name="Column Heading 2 25" xfId="684" xr:uid="{CD99408F-4057-4CCE-8CF1-F9DC3CA0F5C0}"/>
    <cellStyle name="Column Heading 2 25 2" xfId="11940" xr:uid="{1ABD9395-EEAC-4795-A574-AC75222085E5}"/>
    <cellStyle name="Column Heading 2 25 2 2" xfId="18303" xr:uid="{0F34D2B4-9B77-4807-861C-FC310E986D47}"/>
    <cellStyle name="Column Heading 2 25 2 3" xfId="18304" xr:uid="{ABEB684B-D124-4EF6-80E7-6C2F812FBBA2}"/>
    <cellStyle name="Column Heading 2 25 2 4" xfId="18305" xr:uid="{8AEE0D0F-277B-4E7E-8A9A-0CDC42715EC2}"/>
    <cellStyle name="Column Heading 2 25 2 5" xfId="18306" xr:uid="{54490154-0BD3-4ED1-B4CE-39EAA3B3E74B}"/>
    <cellStyle name="Column Heading 2 25 2 6" xfId="18307" xr:uid="{D3E3CE56-38AC-42F7-9E7D-C3A8B08F67E5}"/>
    <cellStyle name="Column Heading 2 25 3" xfId="18308" xr:uid="{F2765617-D6E4-41B8-94B2-94BA3B269EF9}"/>
    <cellStyle name="Column Heading 2 25 4" xfId="18309" xr:uid="{40D05837-90D3-4DA5-B6DD-89BC194E83B7}"/>
    <cellStyle name="Column Heading 2 25 5" xfId="18310" xr:uid="{95295794-A050-4AE1-B1C9-CE443949D043}"/>
    <cellStyle name="Column Heading 2 25 6" xfId="18311" xr:uid="{47E39B2E-6B61-4B48-B5EC-484A7F60F12F}"/>
    <cellStyle name="Column Heading 2 25 7" xfId="18312" xr:uid="{6D5A1CA5-6AA0-4C0D-B42A-6A128F86615A}"/>
    <cellStyle name="Column Heading 2 26" xfId="685" xr:uid="{614D25CC-5317-4653-ADB0-29ADED5F2B1B}"/>
    <cellStyle name="Column Heading 2 26 2" xfId="12023" xr:uid="{0344766A-9708-4A99-A8AA-DC255599FCEF}"/>
    <cellStyle name="Column Heading 2 26 2 2" xfId="18313" xr:uid="{0F8D79B0-58C6-41CA-A64F-1370C929A4EA}"/>
    <cellStyle name="Column Heading 2 26 2 3" xfId="18314" xr:uid="{B4A16FF3-E6B8-4F00-AEFE-1DE80E18982F}"/>
    <cellStyle name="Column Heading 2 26 2 4" xfId="18315" xr:uid="{B1557477-768F-40B1-8080-25D75CA719BB}"/>
    <cellStyle name="Column Heading 2 26 2 5" xfId="18316" xr:uid="{3FB57E8C-F1F3-4DC9-A097-FF589FAC43EC}"/>
    <cellStyle name="Column Heading 2 26 2 6" xfId="18317" xr:uid="{72EC5DCB-A467-4D57-AFE6-B3925B3EBD3E}"/>
    <cellStyle name="Column Heading 2 26 3" xfId="18318" xr:uid="{4E91D2CC-14FD-4AC7-999A-70C7F6B09560}"/>
    <cellStyle name="Column Heading 2 26 4" xfId="18319" xr:uid="{9C4527AA-9025-4C84-9959-85FB6208EC85}"/>
    <cellStyle name="Column Heading 2 26 5" xfId="18320" xr:uid="{9F072B9F-030A-4128-89FA-678BF07B9823}"/>
    <cellStyle name="Column Heading 2 26 6" xfId="18321" xr:uid="{23FCAA4D-23A8-4630-A5E6-FAC8CB1B236F}"/>
    <cellStyle name="Column Heading 2 26 7" xfId="18322" xr:uid="{CAE71917-5179-4F87-A37C-FC3F05C2AE6A}"/>
    <cellStyle name="Column Heading 2 27" xfId="686" xr:uid="{83592574-8631-4BD3-8C76-2B76C61970B6}"/>
    <cellStyle name="Column Heading 2 27 2" xfId="12106" xr:uid="{000928B2-F031-4365-B416-AAE72CA9D3E0}"/>
    <cellStyle name="Column Heading 2 27 2 2" xfId="18323" xr:uid="{5B559EE4-0D63-4F60-8AB5-B1E0673582F3}"/>
    <cellStyle name="Column Heading 2 27 2 3" xfId="18324" xr:uid="{628061EB-523A-4DDD-9B7B-4FB33AC7E25B}"/>
    <cellStyle name="Column Heading 2 27 2 4" xfId="18325" xr:uid="{B31D20EA-09BD-47D7-8DF5-FE81741530DF}"/>
    <cellStyle name="Column Heading 2 27 2 5" xfId="18326" xr:uid="{775EE320-C322-4825-877E-DE6CF93AAB01}"/>
    <cellStyle name="Column Heading 2 27 2 6" xfId="18327" xr:uid="{C9441495-3E50-4DD2-9EA4-B0B4DCCC4BF4}"/>
    <cellStyle name="Column Heading 2 27 3" xfId="18328" xr:uid="{EA740FC2-BAFD-4B2F-9234-65E38F36EE5E}"/>
    <cellStyle name="Column Heading 2 27 4" xfId="18329" xr:uid="{AF25C497-77DD-435F-8ED4-FB007ECC1D3D}"/>
    <cellStyle name="Column Heading 2 27 5" xfId="18330" xr:uid="{30843F98-99CD-4325-BBF2-4552CEE9EF19}"/>
    <cellStyle name="Column Heading 2 27 6" xfId="18331" xr:uid="{6EA9E103-0852-41C1-A28B-BDF7AA5795D3}"/>
    <cellStyle name="Column Heading 2 27 7" xfId="18332" xr:uid="{0372BD46-3574-48A1-8BB8-5BCD95720C89}"/>
    <cellStyle name="Column Heading 2 28" xfId="687" xr:uid="{A5E4506C-DB73-4376-A7BB-92BFBF104E4A}"/>
    <cellStyle name="Column Heading 2 28 2" xfId="12188" xr:uid="{27598D54-DCEB-4B4A-97A3-1E7D2EBB294B}"/>
    <cellStyle name="Column Heading 2 28 2 2" xfId="18333" xr:uid="{60AAD873-A633-4869-AA33-D216FF18A63F}"/>
    <cellStyle name="Column Heading 2 28 2 3" xfId="18334" xr:uid="{303040D4-F232-4724-91D9-DA608EC4E4C0}"/>
    <cellStyle name="Column Heading 2 28 2 4" xfId="18335" xr:uid="{83F880CF-0319-469B-9DC2-B60B8C40BF93}"/>
    <cellStyle name="Column Heading 2 28 2 5" xfId="18336" xr:uid="{395CC86B-C4CA-482F-ADCC-6DDBED278586}"/>
    <cellStyle name="Column Heading 2 28 2 6" xfId="18337" xr:uid="{FDB51176-590F-49DD-8810-448A77981BD8}"/>
    <cellStyle name="Column Heading 2 28 3" xfId="18338" xr:uid="{F053A2CD-136A-4599-8345-FDA0C4D06BCC}"/>
    <cellStyle name="Column Heading 2 28 4" xfId="18339" xr:uid="{8BFDD24A-46FA-41B5-B7C6-D6A26809EF1B}"/>
    <cellStyle name="Column Heading 2 28 5" xfId="18340" xr:uid="{3200D77C-B246-4D60-AFB5-99FAA64A5FD6}"/>
    <cellStyle name="Column Heading 2 28 6" xfId="18341" xr:uid="{9A907C80-E4E9-4A39-8043-CE23F1F1F32F}"/>
    <cellStyle name="Column Heading 2 28 7" xfId="18342" xr:uid="{185FE57A-C7BC-45A5-A752-1BDF4E51DC0D}"/>
    <cellStyle name="Column Heading 2 29" xfId="688" xr:uid="{809993A1-C2FD-4C82-9DC0-91A9D18AB02E}"/>
    <cellStyle name="Column Heading 2 29 2" xfId="12268" xr:uid="{6F855C3C-3D27-4E26-A920-3C39DE13A369}"/>
    <cellStyle name="Column Heading 2 29 2 2" xfId="18343" xr:uid="{A685E603-ED89-4B60-99FB-A23CD264D10A}"/>
    <cellStyle name="Column Heading 2 29 2 3" xfId="18344" xr:uid="{5A664FC6-7BA6-405B-A842-1C698CDB2E93}"/>
    <cellStyle name="Column Heading 2 29 2 4" xfId="18345" xr:uid="{811264B0-58B2-4986-8649-80619930A703}"/>
    <cellStyle name="Column Heading 2 29 2 5" xfId="18346" xr:uid="{90594B5B-FC15-4BDF-BDA6-844E92E7BA53}"/>
    <cellStyle name="Column Heading 2 29 2 6" xfId="18347" xr:uid="{23ED92A4-8854-43C1-BCD4-E188D7013813}"/>
    <cellStyle name="Column Heading 2 29 3" xfId="18348" xr:uid="{B0B2387D-DEBE-46D4-83CC-54577CDBFE42}"/>
    <cellStyle name="Column Heading 2 29 4" xfId="18349" xr:uid="{95BA6272-E8FE-456E-B218-E81BD36A1E2E}"/>
    <cellStyle name="Column Heading 2 29 5" xfId="18350" xr:uid="{69DBAF74-A72F-4E09-8A42-8D11EBCA6179}"/>
    <cellStyle name="Column Heading 2 29 6" xfId="18351" xr:uid="{F8991601-891F-42A9-A3B9-0F8F054B5C07}"/>
    <cellStyle name="Column Heading 2 29 7" xfId="18352" xr:uid="{B7E837BA-08E9-4C93-BBB5-99F342C31793}"/>
    <cellStyle name="Column Heading 2 3" xfId="689" xr:uid="{98338681-BAE0-4A30-B368-AB9181B894AD}"/>
    <cellStyle name="Column Heading 2 3 2" xfId="10025" xr:uid="{441EC2D0-89C8-423E-993D-146D6159E670}"/>
    <cellStyle name="Column Heading 2 3 2 2" xfId="18353" xr:uid="{FFAFD2A3-F70E-4CF6-87D2-B898A7A5016B}"/>
    <cellStyle name="Column Heading 2 3 2 3" xfId="18354" xr:uid="{0E4EEF24-F394-4A3F-B170-BF24A911323A}"/>
    <cellStyle name="Column Heading 2 3 2 4" xfId="18355" xr:uid="{62C7BF59-2F51-4155-A693-0920C1F7CAB7}"/>
    <cellStyle name="Column Heading 2 3 2 5" xfId="18356" xr:uid="{919B80A3-2E94-4F39-A5D7-F25F0BB264A8}"/>
    <cellStyle name="Column Heading 2 3 2 6" xfId="18357" xr:uid="{7E2FAF3E-C6B8-4DD3-A41A-9D82FAA4E379}"/>
    <cellStyle name="Column Heading 2 3 3" xfId="18358" xr:uid="{36FD6F62-04F7-4738-939D-F00C7824B74D}"/>
    <cellStyle name="Column Heading 2 3 4" xfId="18359" xr:uid="{947FBD05-6B5B-4629-A34A-E63C36676E03}"/>
    <cellStyle name="Column Heading 2 3 5" xfId="18360" xr:uid="{3E92DCCA-0945-4323-90C8-B60CA21E66C6}"/>
    <cellStyle name="Column Heading 2 3 6" xfId="18361" xr:uid="{CF88B11C-8AE4-4D24-9AF4-7701F32BDC40}"/>
    <cellStyle name="Column Heading 2 3 7" xfId="18362" xr:uid="{7C34BCA8-722B-4AB1-96EA-F8916508AF7F}"/>
    <cellStyle name="Column Heading 2 30" xfId="690" xr:uid="{6B083FAA-44B1-4796-9388-A407B9742A35}"/>
    <cellStyle name="Column Heading 2 30 2" xfId="12346" xr:uid="{D7F3F7BC-57E3-4701-AFD4-113B5E8CAB32}"/>
    <cellStyle name="Column Heading 2 30 2 2" xfId="18363" xr:uid="{A5854F34-7641-4D8A-AA01-553A8D446BF4}"/>
    <cellStyle name="Column Heading 2 30 2 3" xfId="18364" xr:uid="{8EA3FFEC-ECA3-4313-A02A-9049439EC33B}"/>
    <cellStyle name="Column Heading 2 30 2 4" xfId="18365" xr:uid="{4A01D7CC-11E3-4A44-9E4C-EBCEF58D2C42}"/>
    <cellStyle name="Column Heading 2 30 2 5" xfId="18366" xr:uid="{44E58D04-8537-4248-BD06-C320DA8F84D6}"/>
    <cellStyle name="Column Heading 2 30 2 6" xfId="18367" xr:uid="{69399E6B-983B-481D-B048-2E1D4F9267B5}"/>
    <cellStyle name="Column Heading 2 30 3" xfId="18368" xr:uid="{3C8AFE54-4141-4CF8-8E5F-5F18A6F45EA9}"/>
    <cellStyle name="Column Heading 2 30 4" xfId="18369" xr:uid="{5371B7E9-357C-41E9-BB7C-733CA26C7995}"/>
    <cellStyle name="Column Heading 2 30 5" xfId="18370" xr:uid="{CF4CBF0C-ADDE-42D6-AA67-4BC533B18D8D}"/>
    <cellStyle name="Column Heading 2 30 6" xfId="18371" xr:uid="{2F8528E2-8C6C-48FB-A32A-57066B008A55}"/>
    <cellStyle name="Column Heading 2 30 7" xfId="18372" xr:uid="{D6949C67-64CA-460C-84D4-9233DDA7D458}"/>
    <cellStyle name="Column Heading 2 31" xfId="691" xr:uid="{92E350F6-FF9A-45E3-8AFD-373F16D2EE92}"/>
    <cellStyle name="Column Heading 2 31 2" xfId="12425" xr:uid="{9809A5D5-0498-4DA7-A4D0-5A86E1C9D60E}"/>
    <cellStyle name="Column Heading 2 31 2 2" xfId="18373" xr:uid="{ECD26BF2-0C8B-45FB-A36E-5AFF325591B5}"/>
    <cellStyle name="Column Heading 2 31 2 3" xfId="18374" xr:uid="{CD956983-08EA-422E-AE6A-71D22319C08D}"/>
    <cellStyle name="Column Heading 2 31 2 4" xfId="18375" xr:uid="{557143ED-AAE7-4B3F-BEBF-A301C3CCEC78}"/>
    <cellStyle name="Column Heading 2 31 2 5" xfId="18376" xr:uid="{C7784AE4-67EA-45F2-AD27-7D4DE7628778}"/>
    <cellStyle name="Column Heading 2 31 2 6" xfId="18377" xr:uid="{D42C9B08-A7B1-43C0-A0B4-D57523BDB263}"/>
    <cellStyle name="Column Heading 2 31 3" xfId="18378" xr:uid="{ADAF18E1-B847-4655-8D86-194DBC584B7B}"/>
    <cellStyle name="Column Heading 2 31 4" xfId="18379" xr:uid="{062458B2-7EEF-4BF8-B481-64BB450138B5}"/>
    <cellStyle name="Column Heading 2 31 5" xfId="18380" xr:uid="{BBC818CB-6297-4076-8006-E2D40D9F03AB}"/>
    <cellStyle name="Column Heading 2 31 6" xfId="18381" xr:uid="{9E3AD2DA-4FA7-495D-B8F2-30604155B3C9}"/>
    <cellStyle name="Column Heading 2 31 7" xfId="18382" xr:uid="{40C2A6A1-59FE-4DD1-9C52-C541BA0A93A4}"/>
    <cellStyle name="Column Heading 2 32" xfId="692" xr:uid="{760EEC07-D77A-442B-A97E-1625984F97BB}"/>
    <cellStyle name="Column Heading 2 32 2" xfId="12504" xr:uid="{A86AC18A-BEC2-4323-94F3-2B8749D7CD84}"/>
    <cellStyle name="Column Heading 2 32 2 2" xfId="18383" xr:uid="{00A428E8-C3A2-4DCF-8143-17BBBA5EF6FA}"/>
    <cellStyle name="Column Heading 2 32 2 3" xfId="18384" xr:uid="{457DEE54-2B50-4464-A3BE-55EBF919D31D}"/>
    <cellStyle name="Column Heading 2 32 2 4" xfId="18385" xr:uid="{B0D8A173-D36C-42C9-B1B3-8A1B6D49FBDF}"/>
    <cellStyle name="Column Heading 2 32 2 5" xfId="18386" xr:uid="{F296BB95-2A67-462C-8DB1-A12F1461938B}"/>
    <cellStyle name="Column Heading 2 32 2 6" xfId="18387" xr:uid="{E30865D3-6481-4AC5-B656-AFCAADEE1537}"/>
    <cellStyle name="Column Heading 2 32 3" xfId="18388" xr:uid="{5E05C2FF-CBE1-4C19-99D8-09C455DC32D3}"/>
    <cellStyle name="Column Heading 2 32 4" xfId="18389" xr:uid="{F8A9E7D1-D029-4CAA-8E54-7706171C0309}"/>
    <cellStyle name="Column Heading 2 32 5" xfId="18390" xr:uid="{A1EC0356-41E4-483B-8752-D3D543EBDDCE}"/>
    <cellStyle name="Column Heading 2 32 6" xfId="18391" xr:uid="{0CEF33B7-9B1E-4071-AC6C-880FC67BD2A1}"/>
    <cellStyle name="Column Heading 2 32 7" xfId="18392" xr:uid="{96BABD94-A0FC-47D0-BD05-76852CA402F1}"/>
    <cellStyle name="Column Heading 2 33" xfId="693" xr:uid="{5E6F6876-B6C1-48A4-9A8C-0AB47FCD9511}"/>
    <cellStyle name="Column Heading 2 33 2" xfId="12583" xr:uid="{B6A68A8B-AD5B-4A5E-A1EE-8EE09257FD07}"/>
    <cellStyle name="Column Heading 2 33 2 2" xfId="18393" xr:uid="{B8B91ADA-7DB7-4333-9646-41A03C65AB06}"/>
    <cellStyle name="Column Heading 2 33 2 3" xfId="18394" xr:uid="{ACC1EC6E-5B63-4FF9-A444-22CE1FFE17A4}"/>
    <cellStyle name="Column Heading 2 33 2 4" xfId="18395" xr:uid="{FBFCD8C8-D2AC-434F-BA5A-910C81015A49}"/>
    <cellStyle name="Column Heading 2 33 2 5" xfId="18396" xr:uid="{D56F9517-1A49-4956-B87F-196F27945FDA}"/>
    <cellStyle name="Column Heading 2 33 2 6" xfId="18397" xr:uid="{2A986346-A6A9-4030-97FF-0F9EACB15643}"/>
    <cellStyle name="Column Heading 2 33 3" xfId="18398" xr:uid="{D393AA11-8263-45F2-A7BA-591E4290CE89}"/>
    <cellStyle name="Column Heading 2 33 4" xfId="18399" xr:uid="{44E7BEFC-71AE-4711-B4D9-6DE36812ADBD}"/>
    <cellStyle name="Column Heading 2 33 5" xfId="18400" xr:uid="{0267099E-01EC-4346-964E-150AF7536EEA}"/>
    <cellStyle name="Column Heading 2 33 6" xfId="18401" xr:uid="{B433FC57-D2D1-4DAA-BD22-264322EE81B3}"/>
    <cellStyle name="Column Heading 2 33 7" xfId="18402" xr:uid="{709325D9-6959-4ED4-883B-54231B5A7E53}"/>
    <cellStyle name="Column Heading 2 34" xfId="694" xr:uid="{AD94888A-0D45-46D0-92BD-2BD8D1B1FA79}"/>
    <cellStyle name="Column Heading 2 34 2" xfId="12662" xr:uid="{81ADD7F7-3F3F-48D9-BC40-67F031615EED}"/>
    <cellStyle name="Column Heading 2 34 2 2" xfId="18403" xr:uid="{C571A876-2754-4E7D-B011-74555C66EC6D}"/>
    <cellStyle name="Column Heading 2 34 2 3" xfId="18404" xr:uid="{0B02DB0A-8CD3-4181-9754-E50841795C98}"/>
    <cellStyle name="Column Heading 2 34 2 4" xfId="18405" xr:uid="{E05524DB-A9C3-4D8E-83E1-918D0CEE8944}"/>
    <cellStyle name="Column Heading 2 34 2 5" xfId="18406" xr:uid="{C21A83B5-0C1C-4BBA-9694-67551062CF51}"/>
    <cellStyle name="Column Heading 2 34 2 6" xfId="18407" xr:uid="{5B4B9DE3-6CBD-43E7-9F46-935645706894}"/>
    <cellStyle name="Column Heading 2 34 3" xfId="18408" xr:uid="{1C39B365-D3A8-4EFA-BC49-145143022470}"/>
    <cellStyle name="Column Heading 2 34 4" xfId="18409" xr:uid="{5C3FADBF-74B6-461D-B072-279E6B1AAC12}"/>
    <cellStyle name="Column Heading 2 34 5" xfId="18410" xr:uid="{22E0EBD4-9905-4ECA-8C58-356597D2A091}"/>
    <cellStyle name="Column Heading 2 34 6" xfId="18411" xr:uid="{31C8C982-4E74-459A-9F89-FCB2CED217CC}"/>
    <cellStyle name="Column Heading 2 34 7" xfId="18412" xr:uid="{75EA0E2D-1DC1-400B-9032-D2E410E3C5F6}"/>
    <cellStyle name="Column Heading 2 35" xfId="695" xr:uid="{65DEBA63-CF85-4576-B9F4-4D70F73512E8}"/>
    <cellStyle name="Column Heading 2 35 2" xfId="12746" xr:uid="{23BB5949-9503-410F-AB3F-FB70433E3238}"/>
    <cellStyle name="Column Heading 2 35 2 2" xfId="18413" xr:uid="{146E69C5-7E8E-450D-99A5-E81915420E09}"/>
    <cellStyle name="Column Heading 2 35 2 3" xfId="18414" xr:uid="{33160942-E696-44C2-BFAC-93A7525CCAC3}"/>
    <cellStyle name="Column Heading 2 35 2 4" xfId="18415" xr:uid="{0DFDD72E-A9EC-4AD5-845B-C7538936A055}"/>
    <cellStyle name="Column Heading 2 35 2 5" xfId="18416" xr:uid="{06BA112E-2268-4C83-8BD5-F16284663C1B}"/>
    <cellStyle name="Column Heading 2 35 2 6" xfId="18417" xr:uid="{3F70A3DD-F11F-4769-82DE-60348861642E}"/>
    <cellStyle name="Column Heading 2 35 3" xfId="18418" xr:uid="{B8849433-3BD4-4D51-8D32-AA0ABF5A2973}"/>
    <cellStyle name="Column Heading 2 35 4" xfId="18419" xr:uid="{73117D9E-5CFB-4AE2-A5A8-F4A7A7537399}"/>
    <cellStyle name="Column Heading 2 35 5" xfId="18420" xr:uid="{BF7585AC-15AE-4695-AB72-D1F96ED080B6}"/>
    <cellStyle name="Column Heading 2 35 6" xfId="18421" xr:uid="{006DF046-DBC7-4358-A227-E6AC20642B13}"/>
    <cellStyle name="Column Heading 2 36" xfId="9812" xr:uid="{FF3CD30B-44F1-4606-934D-9A45F94C3F37}"/>
    <cellStyle name="Column Heading 2 36 2" xfId="18422" xr:uid="{887433A9-3204-44F7-A677-61BA5BEEB2B4}"/>
    <cellStyle name="Column Heading 2 36 3" xfId="18423" xr:uid="{C365A15E-43C8-45FA-BC6E-58CA4C8678CC}"/>
    <cellStyle name="Column Heading 2 36 4" xfId="18424" xr:uid="{410FACC1-AFAE-467D-8731-C3C1691EC5B4}"/>
    <cellStyle name="Column Heading 2 36 5" xfId="18425" xr:uid="{4CA69D80-A817-41DA-A1AF-23E245EDC293}"/>
    <cellStyle name="Column Heading 2 36 6" xfId="18426" xr:uid="{DB3CA607-207F-46B6-9B13-ED467CE94C7D}"/>
    <cellStyle name="Column Heading 2 37" xfId="18427" xr:uid="{B59257E8-B73A-48A1-96BD-BC99074B5411}"/>
    <cellStyle name="Column Heading 2 38" xfId="18428" xr:uid="{442AF603-05F0-4C3B-BF67-E0C4126B60D2}"/>
    <cellStyle name="Column Heading 2 39" xfId="18429" xr:uid="{EAB88E3A-1361-42B5-950E-AB6060E8DD93}"/>
    <cellStyle name="Column Heading 2 4" xfId="696" xr:uid="{68456A31-4496-497F-90BE-17452CC0DCE8}"/>
    <cellStyle name="Column Heading 2 4 2" xfId="10116" xr:uid="{0FE9DB50-9CE1-4105-ACD9-C4DEFA342A30}"/>
    <cellStyle name="Column Heading 2 4 2 2" xfId="18430" xr:uid="{110FA9BE-901D-4012-8B47-D2AF0E8E52CC}"/>
    <cellStyle name="Column Heading 2 4 2 3" xfId="18431" xr:uid="{95189183-A58F-4FE6-9C5D-BA81CEE7BDDA}"/>
    <cellStyle name="Column Heading 2 4 2 4" xfId="18432" xr:uid="{2A21EEA0-DA17-43FE-9E50-453238B23FB4}"/>
    <cellStyle name="Column Heading 2 4 2 5" xfId="18433" xr:uid="{EAFBE67D-8CB6-4DE9-997C-62F4C2465162}"/>
    <cellStyle name="Column Heading 2 4 2 6" xfId="18434" xr:uid="{943E1F7E-D104-4609-B251-B8898413B1E4}"/>
    <cellStyle name="Column Heading 2 4 3" xfId="18435" xr:uid="{92ED1638-FA89-43D9-9C3C-9DDFE4CBCEAE}"/>
    <cellStyle name="Column Heading 2 4 4" xfId="18436" xr:uid="{703F1EA5-6FF3-41FA-BA51-C27646E75C55}"/>
    <cellStyle name="Column Heading 2 4 5" xfId="18437" xr:uid="{58B1A07A-F178-4CC7-A258-06E9C9F3137F}"/>
    <cellStyle name="Column Heading 2 4 6" xfId="18438" xr:uid="{3CB465BF-704F-4BEA-ABB1-0C9B0F51055D}"/>
    <cellStyle name="Column Heading 2 4 7" xfId="18439" xr:uid="{EE765CA7-8A02-4164-8D49-A7EDC830B8B3}"/>
    <cellStyle name="Column Heading 2 5" xfId="697" xr:uid="{9526E465-EEAD-48D8-8D88-D5218696B6DA}"/>
    <cellStyle name="Column Heading 2 5 2" xfId="10206" xr:uid="{8392A05E-FAD0-4EE5-8B97-254C02550C97}"/>
    <cellStyle name="Column Heading 2 5 2 2" xfId="18440" xr:uid="{B7581889-4165-4BE5-A55C-05322E956101}"/>
    <cellStyle name="Column Heading 2 5 2 3" xfId="18441" xr:uid="{633F4DF6-03E9-49A1-83C0-995A1169BE63}"/>
    <cellStyle name="Column Heading 2 5 2 4" xfId="18442" xr:uid="{05E0A152-0C77-41A7-A37B-0208D881496E}"/>
    <cellStyle name="Column Heading 2 5 2 5" xfId="18443" xr:uid="{290829BB-5CB0-4204-AEB7-64E0F9FCE0DF}"/>
    <cellStyle name="Column Heading 2 5 2 6" xfId="18444" xr:uid="{49C52EFA-DE3F-4D34-A846-45BFB2E4537E}"/>
    <cellStyle name="Column Heading 2 5 3" xfId="18445" xr:uid="{A2E79BEC-36D0-452C-A37C-6A1B0ACFC876}"/>
    <cellStyle name="Column Heading 2 5 4" xfId="18446" xr:uid="{1B5C146E-9D47-4601-9F55-D64685B90735}"/>
    <cellStyle name="Column Heading 2 5 5" xfId="18447" xr:uid="{CA8B89EF-5308-4EFF-B148-18F0691F8130}"/>
    <cellStyle name="Column Heading 2 5 6" xfId="18448" xr:uid="{3A1325C6-432E-45F2-9283-003584D47F91}"/>
    <cellStyle name="Column Heading 2 5 7" xfId="18449" xr:uid="{61A61AA4-3907-4FD9-B7A6-8DFB0E56E7FC}"/>
    <cellStyle name="Column Heading 2 6" xfId="698" xr:uid="{199ACD09-EBD1-4697-8781-121FD798EC97}"/>
    <cellStyle name="Column Heading 2 6 2" xfId="10292" xr:uid="{1F73A97A-8141-420D-BC54-8C4A0C560C70}"/>
    <cellStyle name="Column Heading 2 6 2 2" xfId="18450" xr:uid="{F9A74A7F-656D-4ECA-9903-510868D2022E}"/>
    <cellStyle name="Column Heading 2 6 2 3" xfId="18451" xr:uid="{3DC31EC7-CCD3-4C97-8C1A-79B2818ED8BD}"/>
    <cellStyle name="Column Heading 2 6 2 4" xfId="18452" xr:uid="{BB1DAB73-3280-4700-9CE0-FC0353907305}"/>
    <cellStyle name="Column Heading 2 6 2 5" xfId="18453" xr:uid="{AB02B825-6FE1-48C1-BC46-004FABE5F9E8}"/>
    <cellStyle name="Column Heading 2 6 2 6" xfId="18454" xr:uid="{D097A8F2-3231-4883-B692-02CD8E7FFF29}"/>
    <cellStyle name="Column Heading 2 6 3" xfId="18455" xr:uid="{4FCFDC50-8305-49BB-B87C-712EABEE2CA6}"/>
    <cellStyle name="Column Heading 2 6 4" xfId="18456" xr:uid="{79F4CB9B-F382-4E62-9BA2-E170E2DD517A}"/>
    <cellStyle name="Column Heading 2 6 5" xfId="18457" xr:uid="{3AF312FD-31B2-4A8B-B231-1880F94B6E61}"/>
    <cellStyle name="Column Heading 2 6 6" xfId="18458" xr:uid="{C5450A69-F718-4F70-BBBB-674A1F2E204D}"/>
    <cellStyle name="Column Heading 2 6 7" xfId="18459" xr:uid="{6F04EB40-EF54-42EB-B035-E41C8F62E1F4}"/>
    <cellStyle name="Column Heading 2 7" xfId="699" xr:uid="{C3E2D4F6-02C2-44DA-9A16-C605055A39EE}"/>
    <cellStyle name="Column Heading 2 7 2" xfId="10380" xr:uid="{BD68FC97-D1D1-4E9A-AF01-6810D50FB37E}"/>
    <cellStyle name="Column Heading 2 7 2 2" xfId="18460" xr:uid="{9A8BB43F-8211-4A46-B09B-961B87DD6F07}"/>
    <cellStyle name="Column Heading 2 7 2 3" xfId="18461" xr:uid="{014B5AB1-E148-424E-A775-7E8CD70C1104}"/>
    <cellStyle name="Column Heading 2 7 2 4" xfId="18462" xr:uid="{2BC58A87-FFA1-4E92-800D-411BAB2D1E44}"/>
    <cellStyle name="Column Heading 2 7 2 5" xfId="18463" xr:uid="{5BBB0A03-ADB5-4449-9C1D-AD2D0DA40580}"/>
    <cellStyle name="Column Heading 2 7 2 6" xfId="18464" xr:uid="{4A374987-5010-4225-A981-CF2154B2D004}"/>
    <cellStyle name="Column Heading 2 7 3" xfId="18465" xr:uid="{3A7DC76F-A3C8-4562-9CEF-A29811B5F0C5}"/>
    <cellStyle name="Column Heading 2 7 4" xfId="18466" xr:uid="{2C0CE7B6-B51D-4460-A535-BF3A725E6C22}"/>
    <cellStyle name="Column Heading 2 7 5" xfId="18467" xr:uid="{F670B6DA-02A0-4E9F-9733-5026B8EC001A}"/>
    <cellStyle name="Column Heading 2 7 6" xfId="18468" xr:uid="{3586CB58-9DCC-4748-A495-2E4BBF5C5DD6}"/>
    <cellStyle name="Column Heading 2 7 7" xfId="18469" xr:uid="{DC87261A-26E6-49B4-BEA9-43674A791A0C}"/>
    <cellStyle name="Column Heading 2 8" xfId="700" xr:uid="{93FE3055-2B88-4036-A7E1-F9FED537B7AA}"/>
    <cellStyle name="Column Heading 2 8 2" xfId="10467" xr:uid="{71E3343A-0520-4130-9616-ED2E00897BC2}"/>
    <cellStyle name="Column Heading 2 8 2 2" xfId="18470" xr:uid="{BD82154E-81AE-4F81-8ADE-4332584944D1}"/>
    <cellStyle name="Column Heading 2 8 2 3" xfId="18471" xr:uid="{F1588AFF-6087-4BAC-BC12-16D3EED9D9BA}"/>
    <cellStyle name="Column Heading 2 8 2 4" xfId="18472" xr:uid="{3D316A38-04DB-4A8F-B91F-1B1E95DFC0B6}"/>
    <cellStyle name="Column Heading 2 8 2 5" xfId="18473" xr:uid="{AF1E3A14-0563-40BF-93C7-4C76FA1FC712}"/>
    <cellStyle name="Column Heading 2 8 2 6" xfId="18474" xr:uid="{5AD45D53-E7C5-47C2-BE6C-6CB69906B832}"/>
    <cellStyle name="Column Heading 2 8 3" xfId="18475" xr:uid="{5E96EB78-70B4-46AE-9388-1949C0A9E6B0}"/>
    <cellStyle name="Column Heading 2 8 4" xfId="18476" xr:uid="{75744346-69AE-4790-A9D6-9B179EF14C2B}"/>
    <cellStyle name="Column Heading 2 8 5" xfId="18477" xr:uid="{8BCAEB65-65E2-49F8-B7B8-D29022F4F0AC}"/>
    <cellStyle name="Column Heading 2 8 6" xfId="18478" xr:uid="{F126AC55-94CF-44E4-9DB7-6F32A52936F3}"/>
    <cellStyle name="Column Heading 2 8 7" xfId="18479" xr:uid="{1AD28E43-4716-40F1-A507-7964CE51C4CC}"/>
    <cellStyle name="Column Heading 2 9" xfId="701" xr:uid="{FA0B44F0-6869-4318-86A0-B6A3511D5370}"/>
    <cellStyle name="Column Heading 2 9 2" xfId="10555" xr:uid="{EE3043F6-EE71-43F3-A4B9-4A18AEBA186C}"/>
    <cellStyle name="Column Heading 2 9 2 2" xfId="18480" xr:uid="{5518D7E8-0FE8-445B-BF4A-33742C1AFDC5}"/>
    <cellStyle name="Column Heading 2 9 2 3" xfId="18481" xr:uid="{F971720D-FCF3-4CAC-A249-09721C32EFD1}"/>
    <cellStyle name="Column Heading 2 9 2 4" xfId="18482" xr:uid="{F78836D8-F7AC-42E5-8111-1A41678B56E8}"/>
    <cellStyle name="Column Heading 2 9 2 5" xfId="18483" xr:uid="{511C7F42-A9B9-4430-AF5A-37FB076822EC}"/>
    <cellStyle name="Column Heading 2 9 2 6" xfId="18484" xr:uid="{C244A369-B367-45B5-BDBF-936E28366353}"/>
    <cellStyle name="Column Heading 2 9 3" xfId="18485" xr:uid="{1444101C-0276-4938-AA5E-2776E8C2BAFD}"/>
    <cellStyle name="Column Heading 2 9 4" xfId="18486" xr:uid="{39F0B30C-773E-4CA2-B1FC-22EF420888B9}"/>
    <cellStyle name="Column Heading 2 9 5" xfId="18487" xr:uid="{24E5B4BB-3387-4B25-8876-05FDB4CE07E6}"/>
    <cellStyle name="Column Heading 2 9 6" xfId="18488" xr:uid="{71CC81FA-118C-44B5-B2D7-E52F3EBBB68A}"/>
    <cellStyle name="Column Heading 2 9 7" xfId="18489" xr:uid="{FB530463-A0CE-4594-952A-21D773206E07}"/>
    <cellStyle name="Column Heading 3" xfId="702" xr:uid="{E48844A6-4238-4075-AF89-557AAF9F3CF7}"/>
    <cellStyle name="Column Heading 3 10" xfId="703" xr:uid="{F7FE0445-E290-4528-BF4C-489762761E32}"/>
    <cellStyle name="Column Heading 3 10 2" xfId="10621" xr:uid="{21C9C3A5-86CC-4679-90D3-DB5A810B8542}"/>
    <cellStyle name="Column Heading 3 10 2 2" xfId="18490" xr:uid="{369EBB5E-F73F-43D5-B709-FCCC6ACCF679}"/>
    <cellStyle name="Column Heading 3 10 2 3" xfId="18491" xr:uid="{F95C7D49-1D3F-4494-BEF8-60D8C348A19E}"/>
    <cellStyle name="Column Heading 3 10 2 4" xfId="18492" xr:uid="{ADF46DD4-52F3-4FCE-B1E4-49C8C50DD0DD}"/>
    <cellStyle name="Column Heading 3 10 2 5" xfId="18493" xr:uid="{2EE74E1D-005B-4788-B64C-A8E8989FE71B}"/>
    <cellStyle name="Column Heading 3 10 2 6" xfId="18494" xr:uid="{A082CAD4-9CC8-46CF-BCDF-1E6476904E7F}"/>
    <cellStyle name="Column Heading 3 10 3" xfId="18495" xr:uid="{518848BB-3560-4300-BEC1-97A343B6BD82}"/>
    <cellStyle name="Column Heading 3 10 4" xfId="18496" xr:uid="{F8B5CEBA-452A-4CE3-8A08-913443A3BA9A}"/>
    <cellStyle name="Column Heading 3 10 5" xfId="18497" xr:uid="{DDADEA8A-C83C-448D-B1BF-7B87B34A5862}"/>
    <cellStyle name="Column Heading 3 10 6" xfId="18498" xr:uid="{0325B931-CA7E-43D8-B8A7-38B025B195AD}"/>
    <cellStyle name="Column Heading 3 10 7" xfId="18499" xr:uid="{82CC85F8-858D-4657-A48E-5497FDA6EDF4}"/>
    <cellStyle name="Column Heading 3 11" xfId="704" xr:uid="{F5A5A43C-A7C3-47E2-94CF-3F9BF9372D32}"/>
    <cellStyle name="Column Heading 3 11 2" xfId="10712" xr:uid="{8A02F4D8-36BA-4183-8F52-976FD0DB6766}"/>
    <cellStyle name="Column Heading 3 11 2 2" xfId="18500" xr:uid="{26B1DA29-7007-4FC3-B668-E223322472C0}"/>
    <cellStyle name="Column Heading 3 11 2 3" xfId="18501" xr:uid="{C15040FE-8926-45A1-B593-D83EC3D55939}"/>
    <cellStyle name="Column Heading 3 11 2 4" xfId="18502" xr:uid="{CD55EB87-5A97-48EC-B7F0-43E807B7F540}"/>
    <cellStyle name="Column Heading 3 11 2 5" xfId="18503" xr:uid="{D8166A91-FE25-4B89-A02D-61A122591875}"/>
    <cellStyle name="Column Heading 3 11 2 6" xfId="18504" xr:uid="{6F5F669F-785B-4E05-B511-7ABF02A23DDB}"/>
    <cellStyle name="Column Heading 3 11 3" xfId="18505" xr:uid="{00E3C4E4-0298-4156-A521-2D2BA7BA4021}"/>
    <cellStyle name="Column Heading 3 11 4" xfId="18506" xr:uid="{29B39478-2497-4E26-ADAC-7B4E9F918C78}"/>
    <cellStyle name="Column Heading 3 11 5" xfId="18507" xr:uid="{5A4EB6B9-0053-457E-9677-9A3D90CDE72E}"/>
    <cellStyle name="Column Heading 3 11 6" xfId="18508" xr:uid="{AFEC5B0F-94FE-4997-A4F6-8709C9D14D48}"/>
    <cellStyle name="Column Heading 3 11 7" xfId="18509" xr:uid="{CC348C6B-E38C-4957-99DB-84EEB20DC520}"/>
    <cellStyle name="Column Heading 3 12" xfId="705" xr:uid="{7B11473B-86FC-4F77-89FD-9730A2DCF526}"/>
    <cellStyle name="Column Heading 3 12 2" xfId="10800" xr:uid="{1BC58AD6-E27E-46EB-80AB-F7C0878486F1}"/>
    <cellStyle name="Column Heading 3 12 2 2" xfId="18510" xr:uid="{F2BB6B3A-A89F-4A88-A2D6-EDCEED77129D}"/>
    <cellStyle name="Column Heading 3 12 2 3" xfId="18511" xr:uid="{273C02AF-737C-4CE5-B9BD-71DEC95A08F5}"/>
    <cellStyle name="Column Heading 3 12 2 4" xfId="18512" xr:uid="{AD9E3F6E-8001-4B92-A1CE-736F890CF6A4}"/>
    <cellStyle name="Column Heading 3 12 2 5" xfId="18513" xr:uid="{F1B16552-BE90-43F0-A1B1-8E89CE5E271C}"/>
    <cellStyle name="Column Heading 3 12 2 6" xfId="18514" xr:uid="{D7547B4B-BAD7-402E-BC37-9F20DCE1CEF3}"/>
    <cellStyle name="Column Heading 3 12 3" xfId="18515" xr:uid="{B16F4258-0BDB-4B98-917C-AD467C5B8C68}"/>
    <cellStyle name="Column Heading 3 12 4" xfId="18516" xr:uid="{2119E4BB-66EC-4455-9C69-04859E757292}"/>
    <cellStyle name="Column Heading 3 12 5" xfId="18517" xr:uid="{FE895EAA-E3EE-4D10-96DA-1130B2FDD15C}"/>
    <cellStyle name="Column Heading 3 12 6" xfId="18518" xr:uid="{0761F0C2-9EE6-4E7F-A0A1-AE73D0647D66}"/>
    <cellStyle name="Column Heading 3 12 7" xfId="18519" xr:uid="{D53F2F0A-67F0-4ED8-81E2-B8C0B6B0BE7D}"/>
    <cellStyle name="Column Heading 3 13" xfId="706" xr:uid="{3CC3393B-0D2C-4264-83D8-B7ABDBE6E9F7}"/>
    <cellStyle name="Column Heading 3 13 2" xfId="10889" xr:uid="{3687126A-78EF-491D-9223-6DAF42C8F973}"/>
    <cellStyle name="Column Heading 3 13 2 2" xfId="18520" xr:uid="{0F4F85F2-2991-46BF-AC01-C4192F070C83}"/>
    <cellStyle name="Column Heading 3 13 2 3" xfId="18521" xr:uid="{7D116489-4EC4-417E-9DF8-1BE16EE89EB8}"/>
    <cellStyle name="Column Heading 3 13 2 4" xfId="18522" xr:uid="{DB3D0194-9290-47DE-BC35-850AB661BA08}"/>
    <cellStyle name="Column Heading 3 13 2 5" xfId="18523" xr:uid="{BCFC91D3-9AA3-457B-BD40-139D0A9F88C6}"/>
    <cellStyle name="Column Heading 3 13 2 6" xfId="18524" xr:uid="{6C7A80E8-BAD4-44CC-A892-D247B83D9036}"/>
    <cellStyle name="Column Heading 3 13 3" xfId="18525" xr:uid="{0359758D-EC6F-4EA2-86D7-00E9FF3FB5B7}"/>
    <cellStyle name="Column Heading 3 13 4" xfId="18526" xr:uid="{8591A820-F434-42BD-A5E8-DF973F8800B5}"/>
    <cellStyle name="Column Heading 3 13 5" xfId="18527" xr:uid="{C5302314-E3AF-406C-A67F-9514A1CA7AC7}"/>
    <cellStyle name="Column Heading 3 13 6" xfId="18528" xr:uid="{6312FCCF-4422-43E5-A628-41EAF1C58128}"/>
    <cellStyle name="Column Heading 3 13 7" xfId="18529" xr:uid="{71B0A173-F71C-4EF8-B40E-667164E11E14}"/>
    <cellStyle name="Column Heading 3 14" xfId="707" xr:uid="{944873A7-09FB-428F-960D-BA52BF71C1DC}"/>
    <cellStyle name="Column Heading 3 14 2" xfId="10979" xr:uid="{0D7C2C19-B8F8-4822-B298-A16889026ADD}"/>
    <cellStyle name="Column Heading 3 14 2 2" xfId="18530" xr:uid="{1257F41E-ED45-4BE3-89D0-08EF26262980}"/>
    <cellStyle name="Column Heading 3 14 2 3" xfId="18531" xr:uid="{DC11B796-90E1-48F5-A3F7-E0A6E390DE47}"/>
    <cellStyle name="Column Heading 3 14 2 4" xfId="18532" xr:uid="{C18735E2-D218-4BC4-B973-CAFD09B27BDA}"/>
    <cellStyle name="Column Heading 3 14 2 5" xfId="18533" xr:uid="{05456B78-16BD-4CEA-9448-B5B44DF2D037}"/>
    <cellStyle name="Column Heading 3 14 2 6" xfId="18534" xr:uid="{FCD4D3E8-06CB-45BC-AF6C-CEB1F5E26913}"/>
    <cellStyle name="Column Heading 3 14 3" xfId="18535" xr:uid="{A253F05F-A53E-4C67-A22C-7797783D0786}"/>
    <cellStyle name="Column Heading 3 14 4" xfId="18536" xr:uid="{2738DC60-3F84-455B-997A-4EB74B344DA7}"/>
    <cellStyle name="Column Heading 3 14 5" xfId="18537" xr:uid="{BE7A5EC1-02BA-4CAB-BF0F-28DAC9E5CD2D}"/>
    <cellStyle name="Column Heading 3 14 6" xfId="18538" xr:uid="{DD6EC7A3-D3D0-4770-99B0-DC6D5A8BEC91}"/>
    <cellStyle name="Column Heading 3 14 7" xfId="18539" xr:uid="{014EEF85-16AE-44F3-81AF-7A301E7D1CEA}"/>
    <cellStyle name="Column Heading 3 15" xfId="708" xr:uid="{478EC24B-BF0D-4285-A9E8-A7564CD06E93}"/>
    <cellStyle name="Column Heading 3 15 2" xfId="11070" xr:uid="{6CEC73D4-0455-43A5-96C3-D15BE4C0D348}"/>
    <cellStyle name="Column Heading 3 15 2 2" xfId="18540" xr:uid="{18A08C89-B306-472A-9C7A-90C03E005C6E}"/>
    <cellStyle name="Column Heading 3 15 2 3" xfId="18541" xr:uid="{D18B6A53-32A8-4C35-ABC5-5B6BEE7FFD9C}"/>
    <cellStyle name="Column Heading 3 15 2 4" xfId="18542" xr:uid="{9D8CCC50-DB47-4A77-B2F6-A81119C255F7}"/>
    <cellStyle name="Column Heading 3 15 2 5" xfId="18543" xr:uid="{139DA380-74F4-432A-8173-C801E71CED0D}"/>
    <cellStyle name="Column Heading 3 15 2 6" xfId="18544" xr:uid="{234BB889-F578-40F9-B17E-A29AB56CA5A2}"/>
    <cellStyle name="Column Heading 3 15 3" xfId="18545" xr:uid="{432FE02B-BFC1-4834-B63E-1BC43F93BF74}"/>
    <cellStyle name="Column Heading 3 15 4" xfId="18546" xr:uid="{41F78B12-B1D2-4D67-A71D-0E56047DB6AE}"/>
    <cellStyle name="Column Heading 3 15 5" xfId="18547" xr:uid="{72104DAA-54CD-4109-8F87-02EA4FD3064A}"/>
    <cellStyle name="Column Heading 3 15 6" xfId="18548" xr:uid="{DA46F01F-6288-4F7E-814F-0E83386F82D6}"/>
    <cellStyle name="Column Heading 3 15 7" xfId="18549" xr:uid="{3901AD3D-1D88-45B8-AC84-B6836294A3F3}"/>
    <cellStyle name="Column Heading 3 16" xfId="709" xr:uid="{ADBC1AFC-D705-441C-89A3-0DB2A3E716DC}"/>
    <cellStyle name="Column Heading 3 16 2" xfId="11153" xr:uid="{CB66F947-6163-40CD-A202-8CCD4E05913D}"/>
    <cellStyle name="Column Heading 3 16 2 2" xfId="18550" xr:uid="{135EA7F8-270F-4F62-A12B-89CC63FB21F0}"/>
    <cellStyle name="Column Heading 3 16 2 3" xfId="18551" xr:uid="{00F566D4-B2CF-481B-A2DC-5A539F87FACB}"/>
    <cellStyle name="Column Heading 3 16 2 4" xfId="18552" xr:uid="{9DFA54B8-54D9-45D6-8050-57FA9CCA58C7}"/>
    <cellStyle name="Column Heading 3 16 2 5" xfId="18553" xr:uid="{8D74B63B-8FF8-4354-B94D-B5A290868C3A}"/>
    <cellStyle name="Column Heading 3 16 2 6" xfId="18554" xr:uid="{7B28BCE9-4F14-4477-AA4B-57942149F310}"/>
    <cellStyle name="Column Heading 3 16 3" xfId="18555" xr:uid="{0E4BA0CF-3101-4367-8404-5CBC0493BEC7}"/>
    <cellStyle name="Column Heading 3 16 4" xfId="18556" xr:uid="{9DA2CF61-74B2-4E92-AF0A-CC18FB9F7F01}"/>
    <cellStyle name="Column Heading 3 16 5" xfId="18557" xr:uid="{CF50590E-507E-4949-A6D7-7BE9982C42B6}"/>
    <cellStyle name="Column Heading 3 16 6" xfId="18558" xr:uid="{3794F366-8870-49D4-B5C9-231FE409705C}"/>
    <cellStyle name="Column Heading 3 16 7" xfId="18559" xr:uid="{792FE75A-4861-4513-A2AA-CE83E052854F}"/>
    <cellStyle name="Column Heading 3 17" xfId="710" xr:uid="{4D0A2F8F-A355-4E75-9CDE-05C36E9F9B2D}"/>
    <cellStyle name="Column Heading 3 17 2" xfId="11243" xr:uid="{8D71AB4D-2743-430D-BBD0-FE7993E84DC4}"/>
    <cellStyle name="Column Heading 3 17 2 2" xfId="18560" xr:uid="{0A89F3CF-1BA4-4248-91E6-E2D283313875}"/>
    <cellStyle name="Column Heading 3 17 2 3" xfId="18561" xr:uid="{AB3C9449-CB75-431B-9FA2-B42C797FDD87}"/>
    <cellStyle name="Column Heading 3 17 2 4" xfId="18562" xr:uid="{909005EE-4C69-4BC1-A197-F0499CCB9714}"/>
    <cellStyle name="Column Heading 3 17 2 5" xfId="18563" xr:uid="{8597D8CB-4BC5-44B5-95B8-53B49D02D8A8}"/>
    <cellStyle name="Column Heading 3 17 2 6" xfId="18564" xr:uid="{984D9A89-6A92-49FD-BD1C-5A341E919E38}"/>
    <cellStyle name="Column Heading 3 17 3" xfId="18565" xr:uid="{9C043970-E355-4EDA-969B-A5EF68B4E43B}"/>
    <cellStyle name="Column Heading 3 17 4" xfId="18566" xr:uid="{8E7BB526-008E-4AFC-96D9-5505B02D5E66}"/>
    <cellStyle name="Column Heading 3 17 5" xfId="18567" xr:uid="{09775C46-7376-4EE8-9032-8FB3612AE3AF}"/>
    <cellStyle name="Column Heading 3 17 6" xfId="18568" xr:uid="{E5739BB5-CA05-4428-9D70-79CD137D845B}"/>
    <cellStyle name="Column Heading 3 17 7" xfId="18569" xr:uid="{703D98DB-334D-404B-9442-107E47CB2331}"/>
    <cellStyle name="Column Heading 3 18" xfId="711" xr:uid="{2A1420F2-155E-4404-AB7D-1576A0E1988B}"/>
    <cellStyle name="Column Heading 3 18 2" xfId="11329" xr:uid="{AE01999A-9DA6-439F-AC97-A4B0D99577DC}"/>
    <cellStyle name="Column Heading 3 18 2 2" xfId="18570" xr:uid="{D9095592-016E-4594-9181-1295DEDA6785}"/>
    <cellStyle name="Column Heading 3 18 2 3" xfId="18571" xr:uid="{6A8DA248-AE5C-47D4-9782-2592DB6FE5C6}"/>
    <cellStyle name="Column Heading 3 18 2 4" xfId="18572" xr:uid="{94996214-ACC0-4A6F-BA25-B3939CEB0686}"/>
    <cellStyle name="Column Heading 3 18 2 5" xfId="18573" xr:uid="{9CCC6224-D71A-4036-9058-F9C0F6303E5F}"/>
    <cellStyle name="Column Heading 3 18 2 6" xfId="18574" xr:uid="{91472BB8-446D-4E6E-91A4-9E246DB10F13}"/>
    <cellStyle name="Column Heading 3 18 3" xfId="18575" xr:uid="{9626226D-5E8D-40C4-B5F0-FE296CBCABFE}"/>
    <cellStyle name="Column Heading 3 18 4" xfId="18576" xr:uid="{77B31D4D-7A8D-4844-9B31-A99CE773E43E}"/>
    <cellStyle name="Column Heading 3 18 5" xfId="18577" xr:uid="{68240663-1BB6-4E28-8624-69BB47851CBE}"/>
    <cellStyle name="Column Heading 3 18 6" xfId="18578" xr:uid="{7177876D-4B83-4D61-BE9E-3D4F48442499}"/>
    <cellStyle name="Column Heading 3 18 7" xfId="18579" xr:uid="{94366523-9294-45CC-A6DA-95EE7BC19C6C}"/>
    <cellStyle name="Column Heading 3 19" xfId="712" xr:uid="{4C1E9069-8AA7-405E-9A4E-18DA0DD5B719}"/>
    <cellStyle name="Column Heading 3 19 2" xfId="11415" xr:uid="{2E2B97D1-794A-4E1F-A997-3C98A6991B77}"/>
    <cellStyle name="Column Heading 3 19 2 2" xfId="18580" xr:uid="{B24AE2BB-9271-49C0-B735-21019C44143E}"/>
    <cellStyle name="Column Heading 3 19 2 3" xfId="18581" xr:uid="{138E0985-A73A-4AE4-9061-C4D5BBD4E0A8}"/>
    <cellStyle name="Column Heading 3 19 2 4" xfId="18582" xr:uid="{3AA103F8-1260-470F-B29D-5F3275EA9543}"/>
    <cellStyle name="Column Heading 3 19 2 5" xfId="18583" xr:uid="{23C92B66-8611-4C97-BE84-3746BC0A1EDA}"/>
    <cellStyle name="Column Heading 3 19 2 6" xfId="18584" xr:uid="{7FEAD4DD-4632-45DF-9FA7-7E398FC40D70}"/>
    <cellStyle name="Column Heading 3 19 3" xfId="18585" xr:uid="{1D7864A8-25F2-44EE-B645-109719811708}"/>
    <cellStyle name="Column Heading 3 19 4" xfId="18586" xr:uid="{EFEC2AE3-3202-4E8F-AA81-AC9FFDB8900F}"/>
    <cellStyle name="Column Heading 3 19 5" xfId="18587" xr:uid="{5E32C462-A35D-4809-8D56-84B7A7CD2C0E}"/>
    <cellStyle name="Column Heading 3 19 6" xfId="18588" xr:uid="{5BC7CCC2-8951-4FD3-9413-B1DAF128EA1A}"/>
    <cellStyle name="Column Heading 3 19 7" xfId="18589" xr:uid="{FFB41EB3-9A81-4888-8835-C12B20C81D66}"/>
    <cellStyle name="Column Heading 3 2" xfId="713" xr:uid="{99CAE3FE-BD38-4CB4-A0FC-BC127CB6FDDD}"/>
    <cellStyle name="Column Heading 3 2 10" xfId="714" xr:uid="{6B3320A0-35C9-44B6-BD35-BD5DFFEF3C98}"/>
    <cellStyle name="Column Heading 3 2 10 2" xfId="10746" xr:uid="{C039963A-0D5F-4D66-BF2D-13C24BB0BDA9}"/>
    <cellStyle name="Column Heading 3 2 10 2 2" xfId="18590" xr:uid="{B59E8AE8-1329-49BD-AB85-94596628A2B2}"/>
    <cellStyle name="Column Heading 3 2 10 2 3" xfId="18591" xr:uid="{71CF836D-B7EF-4909-856E-8FF4AE1C5D63}"/>
    <cellStyle name="Column Heading 3 2 10 2 4" xfId="18592" xr:uid="{2756A104-E877-401F-8C92-B662E18E063B}"/>
    <cellStyle name="Column Heading 3 2 10 2 5" xfId="18593" xr:uid="{9912E8C1-28E5-49EA-BB46-0B28E131183A}"/>
    <cellStyle name="Column Heading 3 2 10 2 6" xfId="18594" xr:uid="{F92BCDA3-ADB9-442F-B53F-8B06A4770453}"/>
    <cellStyle name="Column Heading 3 2 10 3" xfId="18595" xr:uid="{41D8DB81-7758-489C-9BBA-D5E89132AF1A}"/>
    <cellStyle name="Column Heading 3 2 10 4" xfId="18596" xr:uid="{504E3762-9C83-4CE9-97BE-9F8E0A7C6363}"/>
    <cellStyle name="Column Heading 3 2 10 5" xfId="18597" xr:uid="{851232BB-6452-493D-BAB5-1143E568C3C3}"/>
    <cellStyle name="Column Heading 3 2 10 6" xfId="18598" xr:uid="{70EF768D-66CB-4A25-AF5C-11CF28827678}"/>
    <cellStyle name="Column Heading 3 2 10 7" xfId="18599" xr:uid="{C5BDDBC1-59EC-4A4E-A258-1C83B52ADCB3}"/>
    <cellStyle name="Column Heading 3 2 11" xfId="715" xr:uid="{3FC3CA4D-534D-4E46-97BD-6DEC86ABCA74}"/>
    <cellStyle name="Column Heading 3 2 11 2" xfId="10834" xr:uid="{7DF6E4E9-68AD-446C-884B-CAAE1391431A}"/>
    <cellStyle name="Column Heading 3 2 11 2 2" xfId="18600" xr:uid="{4BBF00E8-54CC-47AD-977F-8FB71758B22A}"/>
    <cellStyle name="Column Heading 3 2 11 2 3" xfId="18601" xr:uid="{F45E9CE7-E0D2-496C-8BD4-16791F8FD92C}"/>
    <cellStyle name="Column Heading 3 2 11 2 4" xfId="18602" xr:uid="{F4F21031-6BC0-4163-8728-B06E91526367}"/>
    <cellStyle name="Column Heading 3 2 11 2 5" xfId="18603" xr:uid="{1919BC3F-90CC-496F-9A89-8BAD964BE704}"/>
    <cellStyle name="Column Heading 3 2 11 2 6" xfId="18604" xr:uid="{F54387EC-C776-4B38-A791-5A63AD285E19}"/>
    <cellStyle name="Column Heading 3 2 11 3" xfId="18605" xr:uid="{C4F07A00-52E7-4B9B-9893-A955FE7561B4}"/>
    <cellStyle name="Column Heading 3 2 11 4" xfId="18606" xr:uid="{B6398BBD-AD00-47A1-AE36-B6AD8DFE4236}"/>
    <cellStyle name="Column Heading 3 2 11 5" xfId="18607" xr:uid="{95280DB5-AFD4-4B9B-8ED8-AC0E8D1414B6}"/>
    <cellStyle name="Column Heading 3 2 11 6" xfId="18608" xr:uid="{95E8BF6C-130E-4D67-B028-61D96ACED552}"/>
    <cellStyle name="Column Heading 3 2 11 7" xfId="18609" xr:uid="{605ADD7E-F676-4C9B-B701-6FBDB02EB1AC}"/>
    <cellStyle name="Column Heading 3 2 12" xfId="716" xr:uid="{88E45032-03FA-494A-AAC8-03219A1E1026}"/>
    <cellStyle name="Column Heading 3 2 12 2" xfId="10923" xr:uid="{EEF5BE01-46E6-49C3-91C8-FB4B8C575AA5}"/>
    <cellStyle name="Column Heading 3 2 12 2 2" xfId="18610" xr:uid="{D304C0DA-F820-406E-B1DC-EFC844A1CFD2}"/>
    <cellStyle name="Column Heading 3 2 12 2 3" xfId="18611" xr:uid="{1E199902-8ABF-46D4-B759-B8694C5180DE}"/>
    <cellStyle name="Column Heading 3 2 12 2 4" xfId="18612" xr:uid="{11AC41C2-52E0-436C-92BD-88856C353F89}"/>
    <cellStyle name="Column Heading 3 2 12 2 5" xfId="18613" xr:uid="{68715C7F-0B97-437C-BB2A-2383D2B457AD}"/>
    <cellStyle name="Column Heading 3 2 12 2 6" xfId="18614" xr:uid="{4DD7677B-34F2-4095-8ED4-51AF3926A66E}"/>
    <cellStyle name="Column Heading 3 2 12 3" xfId="18615" xr:uid="{A4AA0963-D8B1-4936-BB7D-15E2F874E25F}"/>
    <cellStyle name="Column Heading 3 2 12 4" xfId="18616" xr:uid="{CB71C51E-A6B2-4BDF-8A67-67EEA72B9356}"/>
    <cellStyle name="Column Heading 3 2 12 5" xfId="18617" xr:uid="{41982831-6330-4619-870F-11496FCF37F0}"/>
    <cellStyle name="Column Heading 3 2 12 6" xfId="18618" xr:uid="{DDE52DCD-E83E-4AFA-B4D3-4E4D89D6C328}"/>
    <cellStyle name="Column Heading 3 2 12 7" xfId="18619" xr:uid="{333D96F7-0442-4151-AD0F-F06F15B341A7}"/>
    <cellStyle name="Column Heading 3 2 13" xfId="717" xr:uid="{6E6F1929-F281-4B70-9CFF-0840F29C2BF8}"/>
    <cellStyle name="Column Heading 3 2 13 2" xfId="11013" xr:uid="{DC214C27-F5D1-49D5-BBB4-730431DC41D6}"/>
    <cellStyle name="Column Heading 3 2 13 2 2" xfId="18620" xr:uid="{8F6A0A38-87B3-47ED-9AF2-E7FD67F76B3C}"/>
    <cellStyle name="Column Heading 3 2 13 2 3" xfId="18621" xr:uid="{F098359D-999D-4644-8088-8FC76E09EEA3}"/>
    <cellStyle name="Column Heading 3 2 13 2 4" xfId="18622" xr:uid="{A6A241B4-5D86-4D86-8A49-4976CE3AC47B}"/>
    <cellStyle name="Column Heading 3 2 13 2 5" xfId="18623" xr:uid="{4173E18B-DE4D-4A0D-9B9D-53A6A12FDA84}"/>
    <cellStyle name="Column Heading 3 2 13 2 6" xfId="18624" xr:uid="{00D177E6-C487-449A-BA0D-3F18BE2FC7D4}"/>
    <cellStyle name="Column Heading 3 2 13 3" xfId="18625" xr:uid="{5047C2CC-585C-4971-8290-130F8B28C257}"/>
    <cellStyle name="Column Heading 3 2 13 4" xfId="18626" xr:uid="{E9BF7893-96DE-4BD8-8EDF-C9DEB0E15182}"/>
    <cellStyle name="Column Heading 3 2 13 5" xfId="18627" xr:uid="{737CF0B2-44D3-4EA9-B309-ED9A54296EE2}"/>
    <cellStyle name="Column Heading 3 2 13 6" xfId="18628" xr:uid="{CD1B9D53-F5D7-41CF-863B-DB6044E14EE1}"/>
    <cellStyle name="Column Heading 3 2 13 7" xfId="18629" xr:uid="{BC8A596D-5EDE-4058-892B-5D1B22C094C8}"/>
    <cellStyle name="Column Heading 3 2 14" xfId="718" xr:uid="{57CEB5CE-6578-4813-B6BB-5915D11A2E49}"/>
    <cellStyle name="Column Heading 3 2 14 2" xfId="11103" xr:uid="{7997B71B-3583-49FE-9C11-7089FC2E51B8}"/>
    <cellStyle name="Column Heading 3 2 14 2 2" xfId="18630" xr:uid="{814848FA-D487-46FB-A29F-8A2125ED0DDD}"/>
    <cellStyle name="Column Heading 3 2 14 2 3" xfId="18631" xr:uid="{087CED71-B7BE-4A90-885B-103DDEEA5990}"/>
    <cellStyle name="Column Heading 3 2 14 2 4" xfId="18632" xr:uid="{73EBB9EA-CBA3-4446-BA3D-E375B4B7CA4C}"/>
    <cellStyle name="Column Heading 3 2 14 2 5" xfId="18633" xr:uid="{A9035907-3021-4CE6-A765-C28A6F812F61}"/>
    <cellStyle name="Column Heading 3 2 14 2 6" xfId="18634" xr:uid="{5BA829CF-BBE0-4B20-8866-F36DE8D6583C}"/>
    <cellStyle name="Column Heading 3 2 14 3" xfId="18635" xr:uid="{FDE69D4B-D1EB-4ACF-B5D9-4EEB2BB70180}"/>
    <cellStyle name="Column Heading 3 2 14 4" xfId="18636" xr:uid="{BBD9AB8E-0DDF-40D8-99F7-47B58128A93E}"/>
    <cellStyle name="Column Heading 3 2 14 5" xfId="18637" xr:uid="{C11DA4A1-427B-47E5-8766-76577C479C75}"/>
    <cellStyle name="Column Heading 3 2 14 6" xfId="18638" xr:uid="{B3B0B648-A155-4256-86A9-1E0ACA8F70A6}"/>
    <cellStyle name="Column Heading 3 2 14 7" xfId="18639" xr:uid="{C93A05B7-58FD-43A9-99D3-DCFC7427B6B2}"/>
    <cellStyle name="Column Heading 3 2 15" xfId="719" xr:uid="{6E85F16B-1802-4230-A440-D57F226A1B41}"/>
    <cellStyle name="Column Heading 3 2 15 2" xfId="11186" xr:uid="{EEFAE050-2A3F-4DED-959E-E70DEC4BACA1}"/>
    <cellStyle name="Column Heading 3 2 15 2 2" xfId="18640" xr:uid="{38A0C5C9-6A87-453F-8026-68419D50EB3E}"/>
    <cellStyle name="Column Heading 3 2 15 2 3" xfId="18641" xr:uid="{002AB8A8-DE07-4742-BAF0-0675974AF885}"/>
    <cellStyle name="Column Heading 3 2 15 2 4" xfId="18642" xr:uid="{745D6AE4-ECE8-43EA-9C3E-FE97CAB1F0B9}"/>
    <cellStyle name="Column Heading 3 2 15 2 5" xfId="18643" xr:uid="{FDF81986-51C6-44D7-BF2E-F759CC6E27F2}"/>
    <cellStyle name="Column Heading 3 2 15 2 6" xfId="18644" xr:uid="{6345642F-20FB-4C86-826E-1648E91B7267}"/>
    <cellStyle name="Column Heading 3 2 15 3" xfId="18645" xr:uid="{776EDDEF-7321-46A9-B646-2932958558DB}"/>
    <cellStyle name="Column Heading 3 2 15 4" xfId="18646" xr:uid="{0E6E23B4-1C00-4673-8B64-3593FB274A47}"/>
    <cellStyle name="Column Heading 3 2 15 5" xfId="18647" xr:uid="{A6CE3E05-AA44-4887-BDFB-089E7026C9AB}"/>
    <cellStyle name="Column Heading 3 2 15 6" xfId="18648" xr:uid="{7ADABB2D-E156-4D99-A0D0-E613611409D3}"/>
    <cellStyle name="Column Heading 3 2 15 7" xfId="18649" xr:uid="{8C9386D5-1C22-4F77-9ACF-C21E0EF56F1E}"/>
    <cellStyle name="Column Heading 3 2 16" xfId="720" xr:uid="{6297FFA0-5D74-4BBC-ADC4-7FB29B79DE76}"/>
    <cellStyle name="Column Heading 3 2 16 2" xfId="11276" xr:uid="{04F1B0EF-BAE2-472A-866A-C47E34016BD6}"/>
    <cellStyle name="Column Heading 3 2 16 2 2" xfId="18650" xr:uid="{EEC6A439-4757-4F81-8C61-354ED6612254}"/>
    <cellStyle name="Column Heading 3 2 16 2 3" xfId="18651" xr:uid="{F1D97814-3313-4891-948B-431C96C22C61}"/>
    <cellStyle name="Column Heading 3 2 16 2 4" xfId="18652" xr:uid="{96E4C8C4-23A4-4764-A707-AACD0B550A45}"/>
    <cellStyle name="Column Heading 3 2 16 2 5" xfId="18653" xr:uid="{3ADE6767-0D28-4462-9853-018DAF808EF9}"/>
    <cellStyle name="Column Heading 3 2 16 2 6" xfId="18654" xr:uid="{79EFBE49-E9CB-42FB-B445-0BE14AD009A0}"/>
    <cellStyle name="Column Heading 3 2 16 3" xfId="18655" xr:uid="{B18D31FE-3F42-48CE-8033-E4BDAD1F8C2F}"/>
    <cellStyle name="Column Heading 3 2 16 4" xfId="18656" xr:uid="{1ED08D83-E9AB-4E6A-AD7C-924E7CD2A2F4}"/>
    <cellStyle name="Column Heading 3 2 16 5" xfId="18657" xr:uid="{16C625D4-9E99-4081-9B94-FF1C87F13081}"/>
    <cellStyle name="Column Heading 3 2 16 6" xfId="18658" xr:uid="{B826933B-DEF4-4A29-864D-09C2F26863B7}"/>
    <cellStyle name="Column Heading 3 2 16 7" xfId="18659" xr:uid="{7758C25E-9652-43B2-A3DF-71CB071E3D2A}"/>
    <cellStyle name="Column Heading 3 2 17" xfId="721" xr:uid="{7393F106-802B-49DA-B67D-5C0A986D17FB}"/>
    <cellStyle name="Column Heading 3 2 17 2" xfId="11362" xr:uid="{D6D47C62-8F9E-43C3-A043-9086D8683746}"/>
    <cellStyle name="Column Heading 3 2 17 2 2" xfId="18660" xr:uid="{A47F5AD5-6082-4143-AB7C-09059D47EDF8}"/>
    <cellStyle name="Column Heading 3 2 17 2 3" xfId="18661" xr:uid="{B0B5C4BF-5222-4ECC-825B-B10D0605513D}"/>
    <cellStyle name="Column Heading 3 2 17 2 4" xfId="18662" xr:uid="{A175C006-7EB9-4E81-AD1A-D044972D623C}"/>
    <cellStyle name="Column Heading 3 2 17 2 5" xfId="18663" xr:uid="{FAA0DD95-09F9-456C-8C67-7BDD8D8C7DC5}"/>
    <cellStyle name="Column Heading 3 2 17 2 6" xfId="18664" xr:uid="{8499C59E-60AA-451A-B68A-B106C6D7B55B}"/>
    <cellStyle name="Column Heading 3 2 17 3" xfId="18665" xr:uid="{49C2194E-EDC5-4E5E-8325-D12DC10CB376}"/>
    <cellStyle name="Column Heading 3 2 17 4" xfId="18666" xr:uid="{E8B30D06-3B99-4EB9-A1AC-03DCC718EE94}"/>
    <cellStyle name="Column Heading 3 2 17 5" xfId="18667" xr:uid="{C0FE14CA-4734-452B-AB9E-4CD31D62E1A3}"/>
    <cellStyle name="Column Heading 3 2 17 6" xfId="18668" xr:uid="{A99F83E3-3C5C-479B-9C3C-4C58DDC069DE}"/>
    <cellStyle name="Column Heading 3 2 17 7" xfId="18669" xr:uid="{94959C9F-7D0C-4FF9-B283-A2A78D4428D4}"/>
    <cellStyle name="Column Heading 3 2 18" xfId="722" xr:uid="{BC8142ED-931E-4D2C-8841-73DA328ACF49}"/>
    <cellStyle name="Column Heading 3 2 18 2" xfId="11449" xr:uid="{0277D827-1332-48E5-BA93-3ED44D01C845}"/>
    <cellStyle name="Column Heading 3 2 18 2 2" xfId="18670" xr:uid="{85C4C698-7B49-4C58-BE26-194FA1E3F4CE}"/>
    <cellStyle name="Column Heading 3 2 18 2 3" xfId="18671" xr:uid="{C1254EFD-C56A-4A34-ACD3-80F1BADD8E7C}"/>
    <cellStyle name="Column Heading 3 2 18 2 4" xfId="18672" xr:uid="{BDF23808-4920-4E5A-8D58-0609FB7AE44D}"/>
    <cellStyle name="Column Heading 3 2 18 2 5" xfId="18673" xr:uid="{FDB4DFCA-CD5C-44C1-B99F-246B0C3A1F93}"/>
    <cellStyle name="Column Heading 3 2 18 2 6" xfId="18674" xr:uid="{C566F2B0-E8BC-41FA-9923-90D7ABEF9B73}"/>
    <cellStyle name="Column Heading 3 2 18 3" xfId="18675" xr:uid="{C2929BE0-8A20-4C47-8D68-395D4A5C1F99}"/>
    <cellStyle name="Column Heading 3 2 18 4" xfId="18676" xr:uid="{A19C08B9-24F4-46D1-A5C5-1AEF70139908}"/>
    <cellStyle name="Column Heading 3 2 18 5" xfId="18677" xr:uid="{C8B02453-BE05-4B10-9E0E-5EDECB227340}"/>
    <cellStyle name="Column Heading 3 2 18 6" xfId="18678" xr:uid="{F00C8B26-AD96-48C2-9D13-4A6D3DC16F4B}"/>
    <cellStyle name="Column Heading 3 2 18 7" xfId="18679" xr:uid="{CD64A241-8049-4182-AA03-7F03253BACD6}"/>
    <cellStyle name="Column Heading 3 2 19" xfId="723" xr:uid="{788CA93E-4E28-4976-8838-C9EAD56CC0B6}"/>
    <cellStyle name="Column Heading 3 2 19 2" xfId="11536" xr:uid="{BF915AC4-CCD4-4D28-8C50-5B1A7AFD50FA}"/>
    <cellStyle name="Column Heading 3 2 19 2 2" xfId="18680" xr:uid="{3BEEC034-D13C-4239-A023-19534D68C94E}"/>
    <cellStyle name="Column Heading 3 2 19 2 3" xfId="18681" xr:uid="{7F2B61C3-F895-48EB-BB91-41C5BEB814F8}"/>
    <cellStyle name="Column Heading 3 2 19 2 4" xfId="18682" xr:uid="{D034217D-D507-4267-824E-C12575E8D1F4}"/>
    <cellStyle name="Column Heading 3 2 19 2 5" xfId="18683" xr:uid="{97197335-12BD-45A6-BF9B-3F2FD075407F}"/>
    <cellStyle name="Column Heading 3 2 19 2 6" xfId="18684" xr:uid="{66C39A3D-AC60-4C6F-89B4-957F6C1DD1AE}"/>
    <cellStyle name="Column Heading 3 2 19 3" xfId="18685" xr:uid="{321857B2-1B49-49A8-A7DF-C00D37FF3FEB}"/>
    <cellStyle name="Column Heading 3 2 19 4" xfId="18686" xr:uid="{210CDEAA-5B8C-40B4-A8F2-8DFB0AAC8709}"/>
    <cellStyle name="Column Heading 3 2 19 5" xfId="18687" xr:uid="{9BCEFC8B-AB9B-4E51-96AD-D285ACBCCEC8}"/>
    <cellStyle name="Column Heading 3 2 19 6" xfId="18688" xr:uid="{FE39164C-3715-403F-ABDB-BFD58264E789}"/>
    <cellStyle name="Column Heading 3 2 19 7" xfId="18689" xr:uid="{9CC0DBDF-ABBA-4E80-AD12-45D40085436C}"/>
    <cellStyle name="Column Heading 3 2 2" xfId="724" xr:uid="{3EDA4AFA-D1EF-41E5-9B4F-8C33C57C70F4}"/>
    <cellStyle name="Column Heading 3 2 2 2" xfId="10043" xr:uid="{A4706995-A5B5-498C-A547-819BBF77CA0D}"/>
    <cellStyle name="Column Heading 3 2 2 2 2" xfId="18690" xr:uid="{3B9BDED2-4EEE-40CA-976D-0642958B85EF}"/>
    <cellStyle name="Column Heading 3 2 2 2 3" xfId="18691" xr:uid="{C4846240-D770-4598-B4EF-E599DCF75F44}"/>
    <cellStyle name="Column Heading 3 2 2 2 4" xfId="18692" xr:uid="{7A91C334-714B-40E9-B664-2B86844AA08A}"/>
    <cellStyle name="Column Heading 3 2 2 2 5" xfId="18693" xr:uid="{672E7735-5EA1-4C1F-8B33-BA8FEDB0DE27}"/>
    <cellStyle name="Column Heading 3 2 2 2 6" xfId="18694" xr:uid="{7EC9DF94-365E-46F5-928D-07208DFEAE0C}"/>
    <cellStyle name="Column Heading 3 2 2 3" xfId="18695" xr:uid="{CC277C65-1D8B-4933-B242-18919EF3819B}"/>
    <cellStyle name="Column Heading 3 2 2 4" xfId="18696" xr:uid="{61058177-AC3C-479C-B761-54B25DF2C599}"/>
    <cellStyle name="Column Heading 3 2 2 5" xfId="18697" xr:uid="{51CD3D62-842E-4FE6-9CE9-CEC234BD8331}"/>
    <cellStyle name="Column Heading 3 2 2 6" xfId="18698" xr:uid="{9D4A8B65-5006-44ED-8017-B993B4E32BD8}"/>
    <cellStyle name="Column Heading 3 2 2 7" xfId="18699" xr:uid="{90D203D4-E2C8-442F-9C20-77BDB3537202}"/>
    <cellStyle name="Column Heading 3 2 20" xfId="725" xr:uid="{45A63903-A3C6-4F60-8E7B-BA1618250178}"/>
    <cellStyle name="Column Heading 3 2 20 2" xfId="11624" xr:uid="{28775F04-ED57-4DBC-87B2-5BFDCCB0E9FC}"/>
    <cellStyle name="Column Heading 3 2 20 2 2" xfId="18700" xr:uid="{6A2976CA-A0C3-4FD0-B461-A1E1A191056C}"/>
    <cellStyle name="Column Heading 3 2 20 2 3" xfId="18701" xr:uid="{FAF55EC4-03AC-43E9-9C3B-5C8D2B5F495A}"/>
    <cellStyle name="Column Heading 3 2 20 2 4" xfId="18702" xr:uid="{0AB454FE-0EF9-4DF6-B25B-3F2447796571}"/>
    <cellStyle name="Column Heading 3 2 20 2 5" xfId="18703" xr:uid="{E476CE21-784E-4445-9208-EBBCD7F4847C}"/>
    <cellStyle name="Column Heading 3 2 20 2 6" xfId="18704" xr:uid="{992A19C4-5F44-4E96-8EE6-636B8D8D16AE}"/>
    <cellStyle name="Column Heading 3 2 20 3" xfId="18705" xr:uid="{1B7C9C1E-A9F2-484B-8669-1FE60E3A4696}"/>
    <cellStyle name="Column Heading 3 2 20 4" xfId="18706" xr:uid="{158E7BA0-5CFE-4812-840B-A2D86578A26B}"/>
    <cellStyle name="Column Heading 3 2 20 5" xfId="18707" xr:uid="{F38BE265-09B2-4961-858C-974A37920DA8}"/>
    <cellStyle name="Column Heading 3 2 20 6" xfId="18708" xr:uid="{BCF6C250-6FBC-4B15-BC0F-51150AF364C6}"/>
    <cellStyle name="Column Heading 3 2 20 7" xfId="18709" xr:uid="{30B4A303-9575-40F4-9406-6BE1A0C1384A}"/>
    <cellStyle name="Column Heading 3 2 21" xfId="726" xr:uid="{AEC2B9DD-F542-4B74-AF80-A786619A02D4}"/>
    <cellStyle name="Column Heading 3 2 21 2" xfId="11708" xr:uid="{25F76E37-14BD-47D6-B36E-E5839131492B}"/>
    <cellStyle name="Column Heading 3 2 21 2 2" xfId="18710" xr:uid="{C1B03861-9543-4BD6-9664-21B6C6352C4D}"/>
    <cellStyle name="Column Heading 3 2 21 2 3" xfId="18711" xr:uid="{D5395E64-C9D1-4266-BCF9-F57C78322B08}"/>
    <cellStyle name="Column Heading 3 2 21 2 4" xfId="18712" xr:uid="{15F5DB0F-3516-4E61-9F6E-48152EE0639B}"/>
    <cellStyle name="Column Heading 3 2 21 2 5" xfId="18713" xr:uid="{E7967B8C-C762-4A31-9B17-91A0DDE81684}"/>
    <cellStyle name="Column Heading 3 2 21 2 6" xfId="18714" xr:uid="{6FB013E5-45DA-44C3-BAC2-CE664A4DEAA6}"/>
    <cellStyle name="Column Heading 3 2 21 3" xfId="18715" xr:uid="{59CB82DB-BEF7-4AF5-8504-D4DD01809866}"/>
    <cellStyle name="Column Heading 3 2 21 4" xfId="18716" xr:uid="{B63C6340-893A-4391-BC1D-1C69358C186F}"/>
    <cellStyle name="Column Heading 3 2 21 5" xfId="18717" xr:uid="{CC586A5E-A439-49E7-96E6-F6B42E45AC8A}"/>
    <cellStyle name="Column Heading 3 2 21 6" xfId="18718" xr:uid="{62D8A3F4-5152-4055-8C24-4770841A339C}"/>
    <cellStyle name="Column Heading 3 2 21 7" xfId="18719" xr:uid="{C8A06A9D-C9CC-464E-92C2-29E4B5BF24BE}"/>
    <cellStyle name="Column Heading 3 2 22" xfId="727" xr:uid="{8C23D192-4392-473C-8BEB-3596BE47EA5E}"/>
    <cellStyle name="Column Heading 3 2 22 2" xfId="11791" xr:uid="{984ABC43-8A99-4388-BA38-C8A424A93052}"/>
    <cellStyle name="Column Heading 3 2 22 2 2" xfId="18720" xr:uid="{D1051713-BA1A-41AA-B7EB-2E27AEDF8A1A}"/>
    <cellStyle name="Column Heading 3 2 22 2 3" xfId="18721" xr:uid="{0CF8E61C-9E23-4C77-955E-12746D469907}"/>
    <cellStyle name="Column Heading 3 2 22 2 4" xfId="18722" xr:uid="{F1595844-2A43-43BA-B5FB-D08524DD0E63}"/>
    <cellStyle name="Column Heading 3 2 22 2 5" xfId="18723" xr:uid="{B47FC7DE-E494-4280-97ED-E0FEEBD1AFE5}"/>
    <cellStyle name="Column Heading 3 2 22 2 6" xfId="18724" xr:uid="{D82E8E63-8459-4C84-8E70-0CCFC6A675B0}"/>
    <cellStyle name="Column Heading 3 2 22 3" xfId="18725" xr:uid="{552A58EC-D29F-4121-B416-DB606A7B91D1}"/>
    <cellStyle name="Column Heading 3 2 22 4" xfId="18726" xr:uid="{F8FF2F4F-3462-481E-82AC-70D6E0859E87}"/>
    <cellStyle name="Column Heading 3 2 22 5" xfId="18727" xr:uid="{37E4F0CC-AF02-495E-A2E1-CF2D196353F9}"/>
    <cellStyle name="Column Heading 3 2 22 6" xfId="18728" xr:uid="{39905D48-D92A-4F33-93BE-B79500DF86B7}"/>
    <cellStyle name="Column Heading 3 2 22 7" xfId="18729" xr:uid="{F6F56F46-7674-443B-B7D1-2DB604538D4E}"/>
    <cellStyle name="Column Heading 3 2 23" xfId="728" xr:uid="{D8B3C523-9DD8-4BCA-8EED-2F188E99BD2E}"/>
    <cellStyle name="Column Heading 3 2 23 2" xfId="11874" xr:uid="{97E1DE62-FEF8-4E61-BEE0-415E6A622F83}"/>
    <cellStyle name="Column Heading 3 2 23 2 2" xfId="18730" xr:uid="{D27F7AA9-FBF6-4CB1-8E50-09FF26C28776}"/>
    <cellStyle name="Column Heading 3 2 23 2 3" xfId="18731" xr:uid="{89852111-66DD-423C-AD2C-98EA555CADDF}"/>
    <cellStyle name="Column Heading 3 2 23 2 4" xfId="18732" xr:uid="{84B78077-DB6F-4756-B039-32D82E1E6CBA}"/>
    <cellStyle name="Column Heading 3 2 23 2 5" xfId="18733" xr:uid="{CE4DEAB1-A4E6-41CE-9B4B-7708F1E3E91E}"/>
    <cellStyle name="Column Heading 3 2 23 2 6" xfId="18734" xr:uid="{23F8340F-440C-4AD2-A450-1DCAE1C1DA01}"/>
    <cellStyle name="Column Heading 3 2 23 3" xfId="18735" xr:uid="{688374B5-6330-49B9-A40B-5D28BA332DD2}"/>
    <cellStyle name="Column Heading 3 2 23 4" xfId="18736" xr:uid="{4B98E868-ED18-41C4-8B5E-DF3726BBEAE9}"/>
    <cellStyle name="Column Heading 3 2 23 5" xfId="18737" xr:uid="{5446887D-8AE2-4E36-8661-49A478477FF8}"/>
    <cellStyle name="Column Heading 3 2 23 6" xfId="18738" xr:uid="{E0AD45E8-6DC6-4F86-993F-8D26F10791EC}"/>
    <cellStyle name="Column Heading 3 2 23 7" xfId="18739" xr:uid="{67299AE0-00CC-4D0C-BB4A-A0E85162BA43}"/>
    <cellStyle name="Column Heading 3 2 24" xfId="729" xr:uid="{438A0D41-AA26-44CA-91A0-22935C6BAD9B}"/>
    <cellStyle name="Column Heading 3 2 24 2" xfId="11958" xr:uid="{7DB4B864-05A2-468A-983E-AC346452A993}"/>
    <cellStyle name="Column Heading 3 2 24 2 2" xfId="18740" xr:uid="{8B50E6AB-4C7E-4086-9C37-5ACA7D5CC361}"/>
    <cellStyle name="Column Heading 3 2 24 2 3" xfId="18741" xr:uid="{D8C416D0-7E71-4091-8DA2-EC5C4D5B6D04}"/>
    <cellStyle name="Column Heading 3 2 24 2 4" xfId="18742" xr:uid="{61983703-C8C4-44F2-8EF1-BE01CF06C056}"/>
    <cellStyle name="Column Heading 3 2 24 2 5" xfId="18743" xr:uid="{7FFDF2E6-E463-4818-AA6A-32ECFBFD8A22}"/>
    <cellStyle name="Column Heading 3 2 24 2 6" xfId="18744" xr:uid="{39B3F962-AC96-4408-B83D-52E4D3499A5F}"/>
    <cellStyle name="Column Heading 3 2 24 3" xfId="18745" xr:uid="{F49FB5AA-EAC5-4141-8139-8BEDD756DF37}"/>
    <cellStyle name="Column Heading 3 2 24 4" xfId="18746" xr:uid="{20CCF4E8-C3BB-4F1D-9AC2-F0C27BDE657F}"/>
    <cellStyle name="Column Heading 3 2 24 5" xfId="18747" xr:uid="{BE133D2B-A78D-4AF9-B45E-9DC4552F6E53}"/>
    <cellStyle name="Column Heading 3 2 24 6" xfId="18748" xr:uid="{634ECAD8-95C2-43C5-988C-C5CD6A8A4D8E}"/>
    <cellStyle name="Column Heading 3 2 24 7" xfId="18749" xr:uid="{A13E6706-758A-47D5-B6A1-704236305C07}"/>
    <cellStyle name="Column Heading 3 2 25" xfId="730" xr:uid="{873DA38F-7FCC-46DB-A756-96E32B80D309}"/>
    <cellStyle name="Column Heading 3 2 25 2" xfId="12041" xr:uid="{7F079DD0-77A8-4F99-B556-F2D18751C3D0}"/>
    <cellStyle name="Column Heading 3 2 25 2 2" xfId="18750" xr:uid="{39BF85AC-C5DA-435F-82AF-55AE04C96E66}"/>
    <cellStyle name="Column Heading 3 2 25 2 3" xfId="18751" xr:uid="{7C470986-6BCA-4345-8F46-1484B5FE141E}"/>
    <cellStyle name="Column Heading 3 2 25 2 4" xfId="18752" xr:uid="{0041D54A-8B53-461D-B488-8A899145987E}"/>
    <cellStyle name="Column Heading 3 2 25 2 5" xfId="18753" xr:uid="{F207A073-A408-4394-8B46-F22A2BE4A64D}"/>
    <cellStyle name="Column Heading 3 2 25 2 6" xfId="18754" xr:uid="{656EFCE9-F0AE-4A73-B729-F303C05A0C3E}"/>
    <cellStyle name="Column Heading 3 2 25 3" xfId="18755" xr:uid="{66B6EFC2-71CE-4504-AF66-227854A3F247}"/>
    <cellStyle name="Column Heading 3 2 25 4" xfId="18756" xr:uid="{F2BE2B24-CF7D-4FE0-BDD7-4F19ED0F752B}"/>
    <cellStyle name="Column Heading 3 2 25 5" xfId="18757" xr:uid="{34F21F42-E369-455F-B403-1A77060719BE}"/>
    <cellStyle name="Column Heading 3 2 25 6" xfId="18758" xr:uid="{2922D585-0822-4FD2-8917-632C73844430}"/>
    <cellStyle name="Column Heading 3 2 25 7" xfId="18759" xr:uid="{25DAA965-6C85-4BD1-9B42-DB06118E204A}"/>
    <cellStyle name="Column Heading 3 2 26" xfId="731" xr:uid="{E21D41E0-A113-427F-A1E3-69F96C57C7C4}"/>
    <cellStyle name="Column Heading 3 2 26 2" xfId="12124" xr:uid="{1342C669-540C-4BC5-8291-B7E5224EF973}"/>
    <cellStyle name="Column Heading 3 2 26 2 2" xfId="18760" xr:uid="{9F1EAC0C-D957-4431-8099-1A2AA70C0BE3}"/>
    <cellStyle name="Column Heading 3 2 26 2 3" xfId="18761" xr:uid="{C2923BD7-3633-42EB-829A-26B6701B23EF}"/>
    <cellStyle name="Column Heading 3 2 26 2 4" xfId="18762" xr:uid="{9E94B183-3C5B-4EB9-995C-3B20C01B395A}"/>
    <cellStyle name="Column Heading 3 2 26 2 5" xfId="18763" xr:uid="{3EBD75F0-C84A-492C-A6D6-8B7F49DC1A0B}"/>
    <cellStyle name="Column Heading 3 2 26 2 6" xfId="18764" xr:uid="{E81DC65C-5A8C-4471-B350-0B0A5B95B44C}"/>
    <cellStyle name="Column Heading 3 2 26 3" xfId="18765" xr:uid="{136AE1D1-3FAC-42E8-8F86-D75043CD4225}"/>
    <cellStyle name="Column Heading 3 2 26 4" xfId="18766" xr:uid="{3F8B4771-4EC7-4F8D-9F32-8354D1637CE0}"/>
    <cellStyle name="Column Heading 3 2 26 5" xfId="18767" xr:uid="{6006BCE8-D1F5-431C-B3B7-574B7122DC6F}"/>
    <cellStyle name="Column Heading 3 2 26 6" xfId="18768" xr:uid="{357C4F8F-CA85-4CE2-9CFE-DE86E525269C}"/>
    <cellStyle name="Column Heading 3 2 26 7" xfId="18769" xr:uid="{74181C61-DFE8-403B-B289-F1871E11DC08}"/>
    <cellStyle name="Column Heading 3 2 27" xfId="732" xr:uid="{795EAA3D-8A91-46D0-B56E-D0CBBA0878A3}"/>
    <cellStyle name="Column Heading 3 2 27 2" xfId="12206" xr:uid="{4B4AD24F-692E-4BB2-9356-624A57CF871A}"/>
    <cellStyle name="Column Heading 3 2 27 2 2" xfId="18770" xr:uid="{ACC2C14C-8ECB-493F-BFCE-51046DAA463B}"/>
    <cellStyle name="Column Heading 3 2 27 2 3" xfId="18771" xr:uid="{47461F75-D0E9-4B86-82CB-E57BE8EA4243}"/>
    <cellStyle name="Column Heading 3 2 27 2 4" xfId="18772" xr:uid="{60A977A4-EB48-4E68-A33F-9D3BCFC690D1}"/>
    <cellStyle name="Column Heading 3 2 27 2 5" xfId="18773" xr:uid="{03912F72-EF83-45B0-B9A2-A5FDCC63B94A}"/>
    <cellStyle name="Column Heading 3 2 27 2 6" xfId="18774" xr:uid="{82409BDD-27F5-4899-9D14-935941ACF341}"/>
    <cellStyle name="Column Heading 3 2 27 3" xfId="18775" xr:uid="{42D89314-64F9-4449-BCEE-923F6BFB0027}"/>
    <cellStyle name="Column Heading 3 2 27 4" xfId="18776" xr:uid="{44A6B880-AF98-4F18-A38B-0D4F7640666B}"/>
    <cellStyle name="Column Heading 3 2 27 5" xfId="18777" xr:uid="{342DCA9E-10E8-45B3-8ABC-0291A2074036}"/>
    <cellStyle name="Column Heading 3 2 27 6" xfId="18778" xr:uid="{6239D3F9-9448-4206-B131-39F46887DBB9}"/>
    <cellStyle name="Column Heading 3 2 27 7" xfId="18779" xr:uid="{D41196D8-FF52-47D9-A6E9-7ED9CE511EE1}"/>
    <cellStyle name="Column Heading 3 2 28" xfId="733" xr:uid="{456A3943-4051-48F9-823C-4BB4A7A0C5DC}"/>
    <cellStyle name="Column Heading 3 2 28 2" xfId="12286" xr:uid="{3B9AD5B3-6670-4E42-911D-7DEFF2EE90EB}"/>
    <cellStyle name="Column Heading 3 2 28 2 2" xfId="18780" xr:uid="{11FFFD81-3355-4E24-B4D7-BDF2C084D9E7}"/>
    <cellStyle name="Column Heading 3 2 28 2 3" xfId="18781" xr:uid="{6E20AB86-3AE8-48AE-89D3-B398E8DD5FDD}"/>
    <cellStyle name="Column Heading 3 2 28 2 4" xfId="18782" xr:uid="{CBBBDB5E-A2F6-4456-A9D7-3E9454EBE3C3}"/>
    <cellStyle name="Column Heading 3 2 28 2 5" xfId="18783" xr:uid="{C5309873-A7D0-4896-807F-9AF1A1B138A9}"/>
    <cellStyle name="Column Heading 3 2 28 2 6" xfId="18784" xr:uid="{9D4B5E6B-8291-4531-A1EB-577C14EE02C6}"/>
    <cellStyle name="Column Heading 3 2 28 3" xfId="18785" xr:uid="{4AE764A4-5F59-4671-8A33-3EBCD6F836E6}"/>
    <cellStyle name="Column Heading 3 2 28 4" xfId="18786" xr:uid="{8C196B26-C309-4F3B-B80B-9E7A1C83708F}"/>
    <cellStyle name="Column Heading 3 2 28 5" xfId="18787" xr:uid="{B68F9A25-A4E6-4EFD-A818-C7D30CEB3BCB}"/>
    <cellStyle name="Column Heading 3 2 28 6" xfId="18788" xr:uid="{2DB50982-ABF4-4FCF-8B2D-ED8942227C97}"/>
    <cellStyle name="Column Heading 3 2 28 7" xfId="18789" xr:uid="{F0DDF1AA-8C69-4692-ACF0-07BAAB2C6BB8}"/>
    <cellStyle name="Column Heading 3 2 29" xfId="734" xr:uid="{E45035ED-235F-4E74-86B2-96C766164D43}"/>
    <cellStyle name="Column Heading 3 2 29 2" xfId="12364" xr:uid="{3D1823DA-FBA6-4D76-884A-0788A8AD45F7}"/>
    <cellStyle name="Column Heading 3 2 29 2 2" xfId="18790" xr:uid="{1A82B63C-E34C-47FA-B823-3E37CCD0BC54}"/>
    <cellStyle name="Column Heading 3 2 29 2 3" xfId="18791" xr:uid="{2E741F68-C05E-4717-870D-8C91A06761FA}"/>
    <cellStyle name="Column Heading 3 2 29 2 4" xfId="18792" xr:uid="{8B77644B-E659-4500-899A-C0FD69E5C973}"/>
    <cellStyle name="Column Heading 3 2 29 2 5" xfId="18793" xr:uid="{CCC3CEB3-C8D2-4DC0-AE07-F66E69844FCB}"/>
    <cellStyle name="Column Heading 3 2 29 2 6" xfId="18794" xr:uid="{EFE3BF3F-0EEF-49B4-A2E8-4AB892D6AD41}"/>
    <cellStyle name="Column Heading 3 2 29 3" xfId="18795" xr:uid="{2FD9C2D0-A8FE-4593-B54D-5270A2CD5D31}"/>
    <cellStyle name="Column Heading 3 2 29 4" xfId="18796" xr:uid="{66E7E031-7B2C-41E2-8D89-53ED1CC75703}"/>
    <cellStyle name="Column Heading 3 2 29 5" xfId="18797" xr:uid="{7A74B567-DEA1-4FF9-BE8D-0064FA2DE919}"/>
    <cellStyle name="Column Heading 3 2 29 6" xfId="18798" xr:uid="{FE2575E1-55A3-425C-87A8-E5253B7E2DEA}"/>
    <cellStyle name="Column Heading 3 2 29 7" xfId="18799" xr:uid="{E2A9BE3C-292E-46E2-A705-556424072D90}"/>
    <cellStyle name="Column Heading 3 2 3" xfId="735" xr:uid="{D8647F77-18CF-424D-9ECC-4A39EBBE08F2}"/>
    <cellStyle name="Column Heading 3 2 3 2" xfId="10134" xr:uid="{619A289D-D3C6-4E3D-AEED-C19709DC6CC9}"/>
    <cellStyle name="Column Heading 3 2 3 2 2" xfId="18800" xr:uid="{AB21BFD0-A8C0-475C-B07D-D7B7155BAB41}"/>
    <cellStyle name="Column Heading 3 2 3 2 3" xfId="18801" xr:uid="{072CA004-DDFB-4571-AC28-C4358DF514EA}"/>
    <cellStyle name="Column Heading 3 2 3 2 4" xfId="18802" xr:uid="{D116227A-424D-4B0B-8D70-880ECFE8A0E6}"/>
    <cellStyle name="Column Heading 3 2 3 2 5" xfId="18803" xr:uid="{31642378-BC9A-4959-B74C-8B5DC4B45833}"/>
    <cellStyle name="Column Heading 3 2 3 2 6" xfId="18804" xr:uid="{A113FF69-E8AE-44BE-A749-E062C35E3090}"/>
    <cellStyle name="Column Heading 3 2 3 3" xfId="18805" xr:uid="{AB379474-6E98-4A43-A0E9-CBA07D59FF24}"/>
    <cellStyle name="Column Heading 3 2 3 4" xfId="18806" xr:uid="{1BE12D6E-5422-470D-9579-5E37C73CF087}"/>
    <cellStyle name="Column Heading 3 2 3 5" xfId="18807" xr:uid="{93F16494-A1DA-4EF3-ACF8-188C14E9B9CB}"/>
    <cellStyle name="Column Heading 3 2 3 6" xfId="18808" xr:uid="{6CD69359-FE6E-4DCB-987B-AA9ADDD14D5F}"/>
    <cellStyle name="Column Heading 3 2 3 7" xfId="18809" xr:uid="{F5B0927C-FC29-48DD-AC08-BF1BA70262CF}"/>
    <cellStyle name="Column Heading 3 2 30" xfId="736" xr:uid="{B5507097-8577-40B3-B251-4C1D0415EBE0}"/>
    <cellStyle name="Column Heading 3 2 30 2" xfId="12443" xr:uid="{32C7BB43-A4F3-4A6C-93CC-E903ED121EE4}"/>
    <cellStyle name="Column Heading 3 2 30 2 2" xfId="18810" xr:uid="{2AD54769-9262-4F5F-AE18-D5E137BBD6E5}"/>
    <cellStyle name="Column Heading 3 2 30 2 3" xfId="18811" xr:uid="{2B5B1BC8-FB8F-4574-BB89-8854D4524971}"/>
    <cellStyle name="Column Heading 3 2 30 2 4" xfId="18812" xr:uid="{D5673DFD-1285-40B1-8C26-893AC146A14D}"/>
    <cellStyle name="Column Heading 3 2 30 2 5" xfId="18813" xr:uid="{B195AF62-A27B-4EC8-AAEC-63D88664C4D5}"/>
    <cellStyle name="Column Heading 3 2 30 2 6" xfId="18814" xr:uid="{88239D40-EA35-4C81-AEF5-E7F06EE7F4FD}"/>
    <cellStyle name="Column Heading 3 2 30 3" xfId="18815" xr:uid="{6E1A2676-FD4D-49C0-AC1A-336C75158C8F}"/>
    <cellStyle name="Column Heading 3 2 30 4" xfId="18816" xr:uid="{07E3D720-15C8-4117-AF92-7FD9148A403B}"/>
    <cellStyle name="Column Heading 3 2 30 5" xfId="18817" xr:uid="{37BC2CF0-BE45-4D6A-BA0C-3F31AB205B41}"/>
    <cellStyle name="Column Heading 3 2 30 6" xfId="18818" xr:uid="{ECF2028C-3123-41E5-8B2E-75786F0CC38C}"/>
    <cellStyle name="Column Heading 3 2 30 7" xfId="18819" xr:uid="{3BB681F7-A66D-4C1B-A8D7-BE1F37266180}"/>
    <cellStyle name="Column Heading 3 2 31" xfId="737" xr:uid="{6DB27EF3-02CE-4C90-BFFE-F639F81D4C66}"/>
    <cellStyle name="Column Heading 3 2 31 2" xfId="12522" xr:uid="{BE947831-E4ED-4371-BED1-632CC30D9997}"/>
    <cellStyle name="Column Heading 3 2 31 2 2" xfId="18820" xr:uid="{D8065F44-8A22-4CA2-AC06-11A92D9F39E1}"/>
    <cellStyle name="Column Heading 3 2 31 2 3" xfId="18821" xr:uid="{837022E8-708E-41D7-87FC-C87B1CC9DCE0}"/>
    <cellStyle name="Column Heading 3 2 31 2 4" xfId="18822" xr:uid="{41C78662-0098-445D-81E5-88821541FB41}"/>
    <cellStyle name="Column Heading 3 2 31 2 5" xfId="18823" xr:uid="{385384A8-3E4C-444B-B8E3-C9AE1F1A5CDE}"/>
    <cellStyle name="Column Heading 3 2 31 2 6" xfId="18824" xr:uid="{0BF27373-9BE7-4112-9FA1-03704A182C2B}"/>
    <cellStyle name="Column Heading 3 2 31 3" xfId="18825" xr:uid="{2BACD358-7EAC-4F29-BC6B-B3F0261D8AC4}"/>
    <cellStyle name="Column Heading 3 2 31 4" xfId="18826" xr:uid="{138AE718-5917-4D4F-801D-3F4D2E530BA1}"/>
    <cellStyle name="Column Heading 3 2 31 5" xfId="18827" xr:uid="{F34ED30B-C188-4673-BBA6-258A33B5A661}"/>
    <cellStyle name="Column Heading 3 2 31 6" xfId="18828" xr:uid="{41968649-A94F-4DA4-8DA9-8973F00A8683}"/>
    <cellStyle name="Column Heading 3 2 31 7" xfId="18829" xr:uid="{3052B234-2D42-4D06-9F9E-692CE5486F5B}"/>
    <cellStyle name="Column Heading 3 2 32" xfId="738" xr:uid="{DBC997EC-D93E-4899-8E8F-25524684A30C}"/>
    <cellStyle name="Column Heading 3 2 32 2" xfId="12601" xr:uid="{6128DD8D-169B-47D3-B41A-B7232A589341}"/>
    <cellStyle name="Column Heading 3 2 32 2 2" xfId="18830" xr:uid="{8169417B-07C9-40BE-891C-51A35CB4F1E5}"/>
    <cellStyle name="Column Heading 3 2 32 2 3" xfId="18831" xr:uid="{CC4EF2C4-6A82-4304-83BC-C883163D7ADA}"/>
    <cellStyle name="Column Heading 3 2 32 2 4" xfId="18832" xr:uid="{32206872-0602-4F26-8D71-519D6CE073E3}"/>
    <cellStyle name="Column Heading 3 2 32 2 5" xfId="18833" xr:uid="{11B22850-EE22-4E59-AE90-5AD456C5E476}"/>
    <cellStyle name="Column Heading 3 2 32 2 6" xfId="18834" xr:uid="{ECC602B0-49CD-41D8-942A-B71C315DE441}"/>
    <cellStyle name="Column Heading 3 2 32 3" xfId="18835" xr:uid="{07C3611E-7F4B-4657-BE80-1A46608A3C96}"/>
    <cellStyle name="Column Heading 3 2 32 4" xfId="18836" xr:uid="{1E366F51-AB4E-401A-A915-6CD2B92E9C70}"/>
    <cellStyle name="Column Heading 3 2 32 5" xfId="18837" xr:uid="{7877424E-A512-4952-B4C7-9632C92CAC3A}"/>
    <cellStyle name="Column Heading 3 2 32 6" xfId="18838" xr:uid="{8C6BB981-F580-4879-99EF-9D99561445A5}"/>
    <cellStyle name="Column Heading 3 2 32 7" xfId="18839" xr:uid="{E678CBC5-1E94-45F7-AB50-DE00119F05BB}"/>
    <cellStyle name="Column Heading 3 2 33" xfId="739" xr:uid="{01B8231C-603E-4507-96A0-050E0F053113}"/>
    <cellStyle name="Column Heading 3 2 33 2" xfId="12680" xr:uid="{F5935F2F-C872-42F6-BB77-E3D38228D336}"/>
    <cellStyle name="Column Heading 3 2 33 2 2" xfId="18840" xr:uid="{77A82514-7B85-4235-B349-329222587C6C}"/>
    <cellStyle name="Column Heading 3 2 33 2 3" xfId="18841" xr:uid="{80094778-977E-4F0B-A288-19DE492E6489}"/>
    <cellStyle name="Column Heading 3 2 33 2 4" xfId="18842" xr:uid="{9843B714-B747-4530-9D81-AD5DCCB83D2D}"/>
    <cellStyle name="Column Heading 3 2 33 2 5" xfId="18843" xr:uid="{59F93A2C-239A-4484-AD37-77416923719C}"/>
    <cellStyle name="Column Heading 3 2 33 2 6" xfId="18844" xr:uid="{39E81A13-ADCC-4E13-B2A0-076FA234A705}"/>
    <cellStyle name="Column Heading 3 2 33 3" xfId="18845" xr:uid="{7A6A0386-55CF-498C-AF02-13B551E062CD}"/>
    <cellStyle name="Column Heading 3 2 33 4" xfId="18846" xr:uid="{8673165A-9FA4-4CC8-9EC5-7C90E8F5E411}"/>
    <cellStyle name="Column Heading 3 2 33 5" xfId="18847" xr:uid="{631D0B01-EB8E-4631-A9BB-BFD60ABC5549}"/>
    <cellStyle name="Column Heading 3 2 33 6" xfId="18848" xr:uid="{8856185C-2902-4683-B114-E816394AFC0D}"/>
    <cellStyle name="Column Heading 3 2 33 7" xfId="18849" xr:uid="{700A031E-987F-462F-94F9-A8AD1648FC54}"/>
    <cellStyle name="Column Heading 3 2 34" xfId="740" xr:uid="{FBC764FF-7DF0-4BB1-B778-226A5316263D}"/>
    <cellStyle name="Column Heading 3 2 34 2" xfId="12764" xr:uid="{46F1EBA3-2AE3-41FF-AC6D-B38019E87732}"/>
    <cellStyle name="Column Heading 3 2 34 2 2" xfId="18850" xr:uid="{1D6E636D-8D77-4A2A-9250-B37E990C8E5C}"/>
    <cellStyle name="Column Heading 3 2 34 2 3" xfId="18851" xr:uid="{161D3D7F-56AC-41F5-98AD-E86610E1AF6A}"/>
    <cellStyle name="Column Heading 3 2 34 2 4" xfId="18852" xr:uid="{3733880F-C027-4602-85BB-D069024EEA72}"/>
    <cellStyle name="Column Heading 3 2 34 2 5" xfId="18853" xr:uid="{194FA5F0-88AC-4B82-A791-46A463EDE8CD}"/>
    <cellStyle name="Column Heading 3 2 34 2 6" xfId="18854" xr:uid="{89932AC8-35A3-43D5-8FB9-1CCCF19564C6}"/>
    <cellStyle name="Column Heading 3 2 34 3" xfId="18855" xr:uid="{68F12206-4604-4CED-989A-3FBD5F291476}"/>
    <cellStyle name="Column Heading 3 2 34 4" xfId="18856" xr:uid="{1B0B9E05-A4BB-423A-A7D3-CDAB379B1E88}"/>
    <cellStyle name="Column Heading 3 2 34 5" xfId="18857" xr:uid="{2134DB7A-1307-4620-859A-51D4A6909FD9}"/>
    <cellStyle name="Column Heading 3 2 34 6" xfId="18858" xr:uid="{F28E6000-4168-4C02-A356-EA3D15BF235F}"/>
    <cellStyle name="Column Heading 3 2 35" xfId="9830" xr:uid="{23308A1A-3612-4EDF-825D-CC9E595734F4}"/>
    <cellStyle name="Column Heading 3 2 35 2" xfId="18859" xr:uid="{8B12710A-1F20-487E-9ECF-887364318C37}"/>
    <cellStyle name="Column Heading 3 2 35 3" xfId="18860" xr:uid="{5AA4CBA0-4E76-407A-B217-12078E70B0D9}"/>
    <cellStyle name="Column Heading 3 2 35 4" xfId="18861" xr:uid="{04456FDE-3D53-47FE-9C5B-FB056103F790}"/>
    <cellStyle name="Column Heading 3 2 35 5" xfId="18862" xr:uid="{23D49E06-7544-4767-8D9F-384155254D30}"/>
    <cellStyle name="Column Heading 3 2 35 6" xfId="18863" xr:uid="{467ACBA1-1CC8-4452-AE38-05CCEE57430F}"/>
    <cellStyle name="Column Heading 3 2 36" xfId="18864" xr:uid="{63A32AC8-706F-4157-A79F-9C930CA16391}"/>
    <cellStyle name="Column Heading 3 2 37" xfId="18865" xr:uid="{5C202846-C85E-45A2-9F29-703BB8F58643}"/>
    <cellStyle name="Column Heading 3 2 38" xfId="18866" xr:uid="{DF1EA084-FBEB-4B06-B80D-45B52DF94A27}"/>
    <cellStyle name="Column Heading 3 2 39" xfId="18867" xr:uid="{E57899B4-1F80-4559-B072-B039FF369BAD}"/>
    <cellStyle name="Column Heading 3 2 4" xfId="741" xr:uid="{24F46A45-71FA-4F9A-85D4-E825D1128E6A}"/>
    <cellStyle name="Column Heading 3 2 4 2" xfId="10224" xr:uid="{EDF3A7C6-41A4-4E7E-8EF7-3F546637D3BC}"/>
    <cellStyle name="Column Heading 3 2 4 2 2" xfId="18868" xr:uid="{37107DF1-8CD1-4AE7-B167-6A7A7D0412C0}"/>
    <cellStyle name="Column Heading 3 2 4 2 3" xfId="18869" xr:uid="{6E510636-AE43-40A4-B0CD-431D284B2738}"/>
    <cellStyle name="Column Heading 3 2 4 2 4" xfId="18870" xr:uid="{29D45112-0AF4-4B34-B8FD-04E4CC4A2A4E}"/>
    <cellStyle name="Column Heading 3 2 4 2 5" xfId="18871" xr:uid="{2AC45F67-EBD7-45DE-914C-C62FC7A9E2BD}"/>
    <cellStyle name="Column Heading 3 2 4 2 6" xfId="18872" xr:uid="{5E8AC721-65C0-42E7-81BA-2E3469CA9EFC}"/>
    <cellStyle name="Column Heading 3 2 4 3" xfId="18873" xr:uid="{D28501FD-B188-4454-BD3A-5313F033D2CE}"/>
    <cellStyle name="Column Heading 3 2 4 4" xfId="18874" xr:uid="{F14E8B91-C4F3-42DD-ADA2-48840FFC09C1}"/>
    <cellStyle name="Column Heading 3 2 4 5" xfId="18875" xr:uid="{7E5C88B8-4796-40B7-8C3A-4ACA6D451957}"/>
    <cellStyle name="Column Heading 3 2 4 6" xfId="18876" xr:uid="{F0912D9C-C136-4ED1-98C9-FF8DDF2B51BF}"/>
    <cellStyle name="Column Heading 3 2 4 7" xfId="18877" xr:uid="{D60E7C7B-A0AE-4CD6-A618-2D9D4744FF07}"/>
    <cellStyle name="Column Heading 3 2 5" xfId="742" xr:uid="{05D913E5-E18F-4772-8952-2FE57A3939D9}"/>
    <cellStyle name="Column Heading 3 2 5 2" xfId="10310" xr:uid="{E15CA98D-454B-4D45-84B6-948D72E7A5CE}"/>
    <cellStyle name="Column Heading 3 2 5 2 2" xfId="18878" xr:uid="{9EB32658-258C-4BF5-95FD-9ABA9D55A118}"/>
    <cellStyle name="Column Heading 3 2 5 2 3" xfId="18879" xr:uid="{72B043B7-4A85-4659-8AB6-2A87922AB91F}"/>
    <cellStyle name="Column Heading 3 2 5 2 4" xfId="18880" xr:uid="{39515188-99E9-4C1C-ADC3-C2BD02A6DDB2}"/>
    <cellStyle name="Column Heading 3 2 5 2 5" xfId="18881" xr:uid="{F25147E6-6D11-4CE6-9431-5804E9CF89D5}"/>
    <cellStyle name="Column Heading 3 2 5 2 6" xfId="18882" xr:uid="{419DCB38-0D3C-492C-9AE4-B3CFD82C0162}"/>
    <cellStyle name="Column Heading 3 2 5 3" xfId="18883" xr:uid="{29937808-2AC4-4AB0-8614-4E61B5B6A406}"/>
    <cellStyle name="Column Heading 3 2 5 4" xfId="18884" xr:uid="{22D74DAB-CE23-4AAD-BD0E-DA48BEAB9384}"/>
    <cellStyle name="Column Heading 3 2 5 5" xfId="18885" xr:uid="{A6A62C63-D19B-46AD-B22A-88EF2572F8E2}"/>
    <cellStyle name="Column Heading 3 2 5 6" xfId="18886" xr:uid="{037DDEBA-599B-4369-89D5-86C900BE10FB}"/>
    <cellStyle name="Column Heading 3 2 5 7" xfId="18887" xr:uid="{DBAE4B21-22A1-48F2-A2CD-41B266779244}"/>
    <cellStyle name="Column Heading 3 2 6" xfId="743" xr:uid="{36E82819-4B5F-42FF-8B32-8926972F74DA}"/>
    <cellStyle name="Column Heading 3 2 6 2" xfId="10398" xr:uid="{09A81BC5-A3BB-48F3-9F76-B4B39794E7A4}"/>
    <cellStyle name="Column Heading 3 2 6 2 2" xfId="18888" xr:uid="{6A732D69-4CAB-4F2E-96A5-28BC2441C74B}"/>
    <cellStyle name="Column Heading 3 2 6 2 3" xfId="18889" xr:uid="{B3F77A67-C7D4-4FB4-BA81-98879EAE0578}"/>
    <cellStyle name="Column Heading 3 2 6 2 4" xfId="18890" xr:uid="{632424CD-ECD9-47BF-B579-692B56343B7E}"/>
    <cellStyle name="Column Heading 3 2 6 2 5" xfId="18891" xr:uid="{03A5AB95-82FB-4419-A484-F0778E8B93D5}"/>
    <cellStyle name="Column Heading 3 2 6 2 6" xfId="18892" xr:uid="{8E584A25-5B07-4CBD-BE45-27162A862A69}"/>
    <cellStyle name="Column Heading 3 2 6 3" xfId="18893" xr:uid="{FCC159DE-8816-4516-9DE5-35E673E72734}"/>
    <cellStyle name="Column Heading 3 2 6 4" xfId="18894" xr:uid="{EEA39200-8F21-4DFD-A293-46BE39E6AEE9}"/>
    <cellStyle name="Column Heading 3 2 6 5" xfId="18895" xr:uid="{C9C7B93D-0F85-401A-9FF1-A2574BC7B156}"/>
    <cellStyle name="Column Heading 3 2 6 6" xfId="18896" xr:uid="{6D408CB5-7E6C-4BA6-B079-AE2FF09FE25D}"/>
    <cellStyle name="Column Heading 3 2 6 7" xfId="18897" xr:uid="{6E287EAD-3AAA-459D-B6F9-3218F5BF7971}"/>
    <cellStyle name="Column Heading 3 2 7" xfId="744" xr:uid="{0285E07F-26E9-4325-971D-DE7E6277AE37}"/>
    <cellStyle name="Column Heading 3 2 7 2" xfId="10485" xr:uid="{D9949D7F-4121-490C-8125-AADAE90DEDD5}"/>
    <cellStyle name="Column Heading 3 2 7 2 2" xfId="18898" xr:uid="{BADC3711-4C11-429F-9175-61C65B2F22D1}"/>
    <cellStyle name="Column Heading 3 2 7 2 3" xfId="18899" xr:uid="{0ED4E42D-8898-4414-A5C8-E6F512609035}"/>
    <cellStyle name="Column Heading 3 2 7 2 4" xfId="18900" xr:uid="{6F487D2D-299B-4BF0-B072-49E300F0C2BA}"/>
    <cellStyle name="Column Heading 3 2 7 2 5" xfId="18901" xr:uid="{E03B78C7-F8A8-462B-8760-2B062D024784}"/>
    <cellStyle name="Column Heading 3 2 7 2 6" xfId="18902" xr:uid="{AEBDAC05-179A-4C91-8477-AC593C1A55E4}"/>
    <cellStyle name="Column Heading 3 2 7 3" xfId="18903" xr:uid="{0D1B04A2-67A3-4F70-8748-205423BDC789}"/>
    <cellStyle name="Column Heading 3 2 7 4" xfId="18904" xr:uid="{68DF8ABA-74CA-44B6-86C4-392742176667}"/>
    <cellStyle name="Column Heading 3 2 7 5" xfId="18905" xr:uid="{9A2C9204-2865-4FC3-B1AE-8A9BC0D3CE55}"/>
    <cellStyle name="Column Heading 3 2 7 6" xfId="18906" xr:uid="{E2DB5375-0F2B-4634-9AD9-4895A9DCBD77}"/>
    <cellStyle name="Column Heading 3 2 7 7" xfId="18907" xr:uid="{5441BFCA-6EAC-44D2-A535-692CDFD3F770}"/>
    <cellStyle name="Column Heading 3 2 8" xfId="745" xr:uid="{28D78198-4C98-40FE-BC8D-741BCA7FE8FD}"/>
    <cellStyle name="Column Heading 3 2 8 2" xfId="10573" xr:uid="{18F58983-7F90-47C4-B1D2-DC41836D98A7}"/>
    <cellStyle name="Column Heading 3 2 8 2 2" xfId="18908" xr:uid="{E5DC60C7-8C39-4DCC-B625-78A04A54961D}"/>
    <cellStyle name="Column Heading 3 2 8 2 3" xfId="18909" xr:uid="{0FA6DB60-9CBE-4646-BC12-7A30DDEDC308}"/>
    <cellStyle name="Column Heading 3 2 8 2 4" xfId="18910" xr:uid="{F5239DAA-5154-4845-89CB-0F1527707027}"/>
    <cellStyle name="Column Heading 3 2 8 2 5" xfId="18911" xr:uid="{6C19E2E4-C1DC-4D58-8D1B-0B2DA7F1197A}"/>
    <cellStyle name="Column Heading 3 2 8 2 6" xfId="18912" xr:uid="{BECB95FF-CD21-4E3A-B7E4-D5C5AD972795}"/>
    <cellStyle name="Column Heading 3 2 8 3" xfId="18913" xr:uid="{22295729-25CF-4F14-B729-A28985B442BF}"/>
    <cellStyle name="Column Heading 3 2 8 4" xfId="18914" xr:uid="{EE2E16C4-CBB0-4FE9-AA52-0A74C4118A1C}"/>
    <cellStyle name="Column Heading 3 2 8 5" xfId="18915" xr:uid="{A6BB4AC7-6D6D-4660-B9D5-3092D433132F}"/>
    <cellStyle name="Column Heading 3 2 8 6" xfId="18916" xr:uid="{D83DCFB8-6294-4627-88F6-72085DCCD42C}"/>
    <cellStyle name="Column Heading 3 2 8 7" xfId="18917" xr:uid="{D8832859-7F41-44CB-A8AF-02569AB7A671}"/>
    <cellStyle name="Column Heading 3 2 9" xfId="746" xr:uid="{27D48E49-72FA-4CAA-8D1E-01EC129A3E95}"/>
    <cellStyle name="Column Heading 3 2 9 2" xfId="10655" xr:uid="{22FE59AF-BC3A-4E08-A934-364354755DBC}"/>
    <cellStyle name="Column Heading 3 2 9 2 2" xfId="18918" xr:uid="{6DCD3F9C-B465-4512-A2FC-9A8F8C3060C7}"/>
    <cellStyle name="Column Heading 3 2 9 2 3" xfId="18919" xr:uid="{5C23D081-C195-4AC7-A3A7-4A538D923AA2}"/>
    <cellStyle name="Column Heading 3 2 9 2 4" xfId="18920" xr:uid="{36B8CCE2-CDA5-4FE0-B110-FBA1CF3B202F}"/>
    <cellStyle name="Column Heading 3 2 9 2 5" xfId="18921" xr:uid="{93ECE772-5A95-4878-95C1-A8F102288D4F}"/>
    <cellStyle name="Column Heading 3 2 9 2 6" xfId="18922" xr:uid="{E1594314-CEB1-4599-947C-95FA2D7CD3C8}"/>
    <cellStyle name="Column Heading 3 2 9 3" xfId="18923" xr:uid="{2CB273BB-DB8E-4A67-8CB4-3AFF1654C217}"/>
    <cellStyle name="Column Heading 3 2 9 4" xfId="18924" xr:uid="{88D598AC-1DC7-4C0F-AAA8-29C7C39140A4}"/>
    <cellStyle name="Column Heading 3 2 9 5" xfId="18925" xr:uid="{743ECE9A-3B7F-47A3-B6C0-5C565FFEBD43}"/>
    <cellStyle name="Column Heading 3 2 9 6" xfId="18926" xr:uid="{BC27AA29-C567-4F61-BF3C-20EEF58FBA07}"/>
    <cellStyle name="Column Heading 3 2 9 7" xfId="18927" xr:uid="{6C98E23E-5EB0-4A34-A27E-323F55393E70}"/>
    <cellStyle name="Column Heading 3 20" xfId="747" xr:uid="{971384DF-17BA-4119-892E-DE28B06BD7FD}"/>
    <cellStyle name="Column Heading 3 20 2" xfId="11502" xr:uid="{6413CFE2-29C9-4C68-9746-A91345A4CADB}"/>
    <cellStyle name="Column Heading 3 20 2 2" xfId="18928" xr:uid="{7596CCFC-E3FD-49FA-83C6-C4F0D634ECE1}"/>
    <cellStyle name="Column Heading 3 20 2 3" xfId="18929" xr:uid="{CBE0C473-9B67-4610-9AE3-131D3BF82A67}"/>
    <cellStyle name="Column Heading 3 20 2 4" xfId="18930" xr:uid="{82F6E84D-47B6-472F-9C53-CEE1AEDE7E79}"/>
    <cellStyle name="Column Heading 3 20 2 5" xfId="18931" xr:uid="{D3C1817E-0788-4E3D-AA09-93B900814EE3}"/>
    <cellStyle name="Column Heading 3 20 2 6" xfId="18932" xr:uid="{F0D6033B-0B1C-4F6D-9D30-2011B7A45738}"/>
    <cellStyle name="Column Heading 3 20 3" xfId="18933" xr:uid="{F3BAF5F6-54DD-4AE1-8155-E8B9F0808BE7}"/>
    <cellStyle name="Column Heading 3 20 4" xfId="18934" xr:uid="{27A2FF95-D7B6-4A50-9C07-91A0EDD0FACF}"/>
    <cellStyle name="Column Heading 3 20 5" xfId="18935" xr:uid="{CB20D2E0-D63C-42F3-A6E1-63DA247A213C}"/>
    <cellStyle name="Column Heading 3 20 6" xfId="18936" xr:uid="{8826CBEA-A98C-4AD1-BF69-8F5A3DE1A783}"/>
    <cellStyle name="Column Heading 3 20 7" xfId="18937" xr:uid="{357817D1-EC99-41AA-83D5-F4408DBA24C7}"/>
    <cellStyle name="Column Heading 3 21" xfId="748" xr:uid="{58D44888-65EE-4706-B6B8-78DD28E3F052}"/>
    <cellStyle name="Column Heading 3 21 2" xfId="11590" xr:uid="{FB52A01C-7DA7-40CE-BBEA-8E0D4034F705}"/>
    <cellStyle name="Column Heading 3 21 2 2" xfId="18938" xr:uid="{2A4C0287-B2C9-4A52-8D61-DC6C985AD13C}"/>
    <cellStyle name="Column Heading 3 21 2 3" xfId="18939" xr:uid="{75136DFA-EFB8-4343-85D5-5B17A9BDEC68}"/>
    <cellStyle name="Column Heading 3 21 2 4" xfId="18940" xr:uid="{C9639258-EA8A-422A-A707-851773676521}"/>
    <cellStyle name="Column Heading 3 21 2 5" xfId="18941" xr:uid="{56AA36CA-BBD5-46DE-85E3-A77C2355F99C}"/>
    <cellStyle name="Column Heading 3 21 2 6" xfId="18942" xr:uid="{794294BC-9C96-4522-BE88-FB90C46E1823}"/>
    <cellStyle name="Column Heading 3 21 3" xfId="18943" xr:uid="{8C5E62E2-586B-4377-8779-72B6D9F8FD6A}"/>
    <cellStyle name="Column Heading 3 21 4" xfId="18944" xr:uid="{4CE6A1B0-A843-4489-AE09-3D5B1E7BC8A9}"/>
    <cellStyle name="Column Heading 3 21 5" xfId="18945" xr:uid="{201A3B72-3709-459F-AB7D-5E9D7DA64622}"/>
    <cellStyle name="Column Heading 3 21 6" xfId="18946" xr:uid="{32792DB1-3B6F-418E-997A-52C5D1FF4C9A}"/>
    <cellStyle name="Column Heading 3 21 7" xfId="18947" xr:uid="{AC021D64-E828-433F-BC2F-A3C46253EA0E}"/>
    <cellStyle name="Column Heading 3 22" xfId="749" xr:uid="{4AC87AE7-19D6-4C93-8D22-ECF0BC92C13E}"/>
    <cellStyle name="Column Heading 3 22 2" xfId="11675" xr:uid="{B1B8A4A3-DE1D-40EB-AC8F-48B15062C53E}"/>
    <cellStyle name="Column Heading 3 22 2 2" xfId="18948" xr:uid="{6ED51E0E-CC6B-4443-92F1-68E7CAB2313D}"/>
    <cellStyle name="Column Heading 3 22 2 3" xfId="18949" xr:uid="{6CBF4F89-44BD-4CE9-ABE2-7D6FD9CF5DE5}"/>
    <cellStyle name="Column Heading 3 22 2 4" xfId="18950" xr:uid="{C2A139A4-A292-4263-8DF3-D1907A5C18D7}"/>
    <cellStyle name="Column Heading 3 22 2 5" xfId="18951" xr:uid="{18308574-DAF7-4A8C-8FA9-B50FE5F6FE70}"/>
    <cellStyle name="Column Heading 3 22 2 6" xfId="18952" xr:uid="{BD346F2F-4AFC-4C3A-B257-717A46C32C34}"/>
    <cellStyle name="Column Heading 3 22 3" xfId="18953" xr:uid="{95638FB9-982F-4CFA-BFF6-2A762FC8AD77}"/>
    <cellStyle name="Column Heading 3 22 4" xfId="18954" xr:uid="{BB0DDDD5-1324-4B86-B7D1-5BCC806CE190}"/>
    <cellStyle name="Column Heading 3 22 5" xfId="18955" xr:uid="{42F51FBD-A466-4345-9823-5E94289A743D}"/>
    <cellStyle name="Column Heading 3 22 6" xfId="18956" xr:uid="{0FA2D652-6BE8-4485-9D06-00FFBB186CB3}"/>
    <cellStyle name="Column Heading 3 22 7" xfId="18957" xr:uid="{6554F315-73A3-4F6B-9EFE-6F8901241C6C}"/>
    <cellStyle name="Column Heading 3 23" xfId="750" xr:uid="{82DE0AED-A158-46E4-8A5A-AB8F26AC57C1}"/>
    <cellStyle name="Column Heading 3 23 2" xfId="11758" xr:uid="{C0EBCBEA-7EA1-4C41-A87F-3594528A4264}"/>
    <cellStyle name="Column Heading 3 23 2 2" xfId="18958" xr:uid="{AA30C26D-9EDA-45B0-A521-DD4F4D6FDEE1}"/>
    <cellStyle name="Column Heading 3 23 2 3" xfId="18959" xr:uid="{9500F08E-F355-4901-972B-42D27132FBDD}"/>
    <cellStyle name="Column Heading 3 23 2 4" xfId="18960" xr:uid="{5A8987ED-EDE4-4D89-AF61-FAC34B63F72C}"/>
    <cellStyle name="Column Heading 3 23 2 5" xfId="18961" xr:uid="{3FA99988-567F-48BA-81D7-D7FCB028B867}"/>
    <cellStyle name="Column Heading 3 23 2 6" xfId="18962" xr:uid="{0FBFE4A0-D1C9-46B8-B219-B620A2005D87}"/>
    <cellStyle name="Column Heading 3 23 3" xfId="18963" xr:uid="{72D305C1-50F1-4003-9812-EBB617E62F3D}"/>
    <cellStyle name="Column Heading 3 23 4" xfId="18964" xr:uid="{62188A5D-FDEE-410A-AA5F-239FAB6BA157}"/>
    <cellStyle name="Column Heading 3 23 5" xfId="18965" xr:uid="{41D6B737-3E8E-4FAE-B569-B6EF8C022DD3}"/>
    <cellStyle name="Column Heading 3 23 6" xfId="18966" xr:uid="{2FA78B2C-F7D5-4464-A49A-7CEBD74DD963}"/>
    <cellStyle name="Column Heading 3 23 7" xfId="18967" xr:uid="{D342DF27-0706-4E8E-A52E-0DCB927E30F4}"/>
    <cellStyle name="Column Heading 3 24" xfId="751" xr:uid="{745EE64C-4680-42C2-A09F-0F5B1E5EF472}"/>
    <cellStyle name="Column Heading 3 24 2" xfId="11840" xr:uid="{A48DA4D0-1BC4-43AD-AAED-6E0B623DBB13}"/>
    <cellStyle name="Column Heading 3 24 2 2" xfId="18968" xr:uid="{84E70585-7544-4817-A6B4-3709322C9A7C}"/>
    <cellStyle name="Column Heading 3 24 2 3" xfId="18969" xr:uid="{4298F69B-531F-4395-AAD6-CD7F175727BC}"/>
    <cellStyle name="Column Heading 3 24 2 4" xfId="18970" xr:uid="{FF261AA9-4790-4FD8-AB5B-75DE6AF5EE79}"/>
    <cellStyle name="Column Heading 3 24 2 5" xfId="18971" xr:uid="{8DBB70A4-2424-4885-AC9F-08425B63D702}"/>
    <cellStyle name="Column Heading 3 24 2 6" xfId="18972" xr:uid="{73F07A35-D97A-4315-8FA9-B78220197837}"/>
    <cellStyle name="Column Heading 3 24 3" xfId="18973" xr:uid="{0126ACB2-CC56-4A9B-A180-955FAABA584A}"/>
    <cellStyle name="Column Heading 3 24 4" xfId="18974" xr:uid="{4C100EE0-C0EF-4DBC-9F25-696B2F9780CB}"/>
    <cellStyle name="Column Heading 3 24 5" xfId="18975" xr:uid="{9A21A648-3F3B-47BE-BB7C-987ECEB6CC48}"/>
    <cellStyle name="Column Heading 3 24 6" xfId="18976" xr:uid="{F4BF8C01-783C-407E-8E69-9E8B7B260199}"/>
    <cellStyle name="Column Heading 3 24 7" xfId="18977" xr:uid="{0DF5B04F-3AA2-40A6-B492-4A02A67C9151}"/>
    <cellStyle name="Column Heading 3 25" xfId="752" xr:uid="{7A4C83A2-62FE-462B-8F79-13DC75C85057}"/>
    <cellStyle name="Column Heading 3 25 2" xfId="11924" xr:uid="{130508CC-262E-4A49-AFF4-DD4C1038F406}"/>
    <cellStyle name="Column Heading 3 25 2 2" xfId="18978" xr:uid="{79D8E661-4FDE-411F-B308-D1FDE3965234}"/>
    <cellStyle name="Column Heading 3 25 2 3" xfId="18979" xr:uid="{1C7D117E-65D1-41D9-9F4D-E1981C38D0A7}"/>
    <cellStyle name="Column Heading 3 25 2 4" xfId="18980" xr:uid="{15691A10-82D5-4996-A2D2-7CC14CB03858}"/>
    <cellStyle name="Column Heading 3 25 2 5" xfId="18981" xr:uid="{0F0DFB31-D661-4D30-AC6D-C046E26E6E09}"/>
    <cellStyle name="Column Heading 3 25 2 6" xfId="18982" xr:uid="{0359FB55-5481-460A-8524-2E3C48E128A0}"/>
    <cellStyle name="Column Heading 3 25 3" xfId="18983" xr:uid="{A461A0F1-05AF-45B8-BFB4-8259548F1AD9}"/>
    <cellStyle name="Column Heading 3 25 4" xfId="18984" xr:uid="{D85CB468-6B34-4D0B-9136-82FD6E2C3833}"/>
    <cellStyle name="Column Heading 3 25 5" xfId="18985" xr:uid="{24333D3A-C129-44EF-A778-B2727A949620}"/>
    <cellStyle name="Column Heading 3 25 6" xfId="18986" xr:uid="{B7810B15-C0D7-4E88-A857-2A9BDEA67BD5}"/>
    <cellStyle name="Column Heading 3 25 7" xfId="18987" xr:uid="{B2FCEE56-6F7D-4909-8E2F-05F746C19FED}"/>
    <cellStyle name="Column Heading 3 26" xfId="753" xr:uid="{694A173C-35A7-41FE-8985-33C38351B9CD}"/>
    <cellStyle name="Column Heading 3 26 2" xfId="12008" xr:uid="{8ACBA87E-FA7D-4DB8-803A-6991674293C5}"/>
    <cellStyle name="Column Heading 3 26 2 2" xfId="18988" xr:uid="{F536E63E-7221-40D7-A51A-2D3DA41D7733}"/>
    <cellStyle name="Column Heading 3 26 2 3" xfId="18989" xr:uid="{1AA41FA4-0489-4C41-99EC-784FAF071743}"/>
    <cellStyle name="Column Heading 3 26 2 4" xfId="18990" xr:uid="{0C70942F-1D36-4493-BE57-15A7219786A5}"/>
    <cellStyle name="Column Heading 3 26 2 5" xfId="18991" xr:uid="{8B8297DF-1327-4C42-AF0F-EB75C2242025}"/>
    <cellStyle name="Column Heading 3 26 2 6" xfId="18992" xr:uid="{87407096-3614-4736-9205-BCACE59BE3B0}"/>
    <cellStyle name="Column Heading 3 26 3" xfId="18993" xr:uid="{FC41D0A4-D40D-49A7-B3A2-27D0AD38E7D7}"/>
    <cellStyle name="Column Heading 3 26 4" xfId="18994" xr:uid="{093BCFAF-4A0E-4A44-9983-0AC830DA6C39}"/>
    <cellStyle name="Column Heading 3 26 5" xfId="18995" xr:uid="{A428632A-D8D1-4631-8120-4465AC1CA852}"/>
    <cellStyle name="Column Heading 3 26 6" xfId="18996" xr:uid="{DC6C326D-733F-4EA8-B6A3-5AD31C5FE293}"/>
    <cellStyle name="Column Heading 3 26 7" xfId="18997" xr:uid="{A7BD2836-F98E-44C6-BBDF-818511591EB8}"/>
    <cellStyle name="Column Heading 3 27" xfId="754" xr:uid="{2A0E7B66-9B18-4BAB-9260-BDDA710F061D}"/>
    <cellStyle name="Column Heading 3 27 2" xfId="12091" xr:uid="{AC57A52C-95CF-416C-AD58-F29D3C6B9108}"/>
    <cellStyle name="Column Heading 3 27 2 2" xfId="18998" xr:uid="{8E748DC9-D277-42F1-AECC-AD93A9935E61}"/>
    <cellStyle name="Column Heading 3 27 2 3" xfId="18999" xr:uid="{40B00EEA-46F3-4904-94E0-DD921F290EC7}"/>
    <cellStyle name="Column Heading 3 27 2 4" xfId="19000" xr:uid="{F8BFB01A-368D-467D-90FE-987E08AE368C}"/>
    <cellStyle name="Column Heading 3 27 2 5" xfId="19001" xr:uid="{706CF5A5-F933-4576-8977-4C9C673EF035}"/>
    <cellStyle name="Column Heading 3 27 2 6" xfId="19002" xr:uid="{B16FC1D8-7EF6-46C8-9F02-8F053C7D565A}"/>
    <cellStyle name="Column Heading 3 27 3" xfId="19003" xr:uid="{B7EEE3BA-2AE8-49A3-B2CB-A75181ABCC0F}"/>
    <cellStyle name="Column Heading 3 27 4" xfId="19004" xr:uid="{2D4A0E2A-2BEE-48A7-9DFB-6DC74EC4D599}"/>
    <cellStyle name="Column Heading 3 27 5" xfId="19005" xr:uid="{164212FB-DAFE-4445-9A49-84C4DECD1598}"/>
    <cellStyle name="Column Heading 3 27 6" xfId="19006" xr:uid="{599A90E0-96FD-4528-95E2-E92F2EDB03CF}"/>
    <cellStyle name="Column Heading 3 27 7" xfId="19007" xr:uid="{3BF91083-82BB-4222-8012-296466992959}"/>
    <cellStyle name="Column Heading 3 28" xfId="755" xr:uid="{A5CE10B2-4B13-4E5E-95CA-E9F5E17A49CB}"/>
    <cellStyle name="Column Heading 3 28 2" xfId="12173" xr:uid="{E1311499-5A55-4AE0-A9F8-AA1AFCF35EEC}"/>
    <cellStyle name="Column Heading 3 28 2 2" xfId="19008" xr:uid="{0D9C92CA-26AD-4EFB-9DA9-87D3114D3FF6}"/>
    <cellStyle name="Column Heading 3 28 2 3" xfId="19009" xr:uid="{5DED60D6-B5C5-4BE5-B256-2E702F4E62E0}"/>
    <cellStyle name="Column Heading 3 28 2 4" xfId="19010" xr:uid="{64CAA18D-294C-421B-BB51-153809537EB2}"/>
    <cellStyle name="Column Heading 3 28 2 5" xfId="19011" xr:uid="{CE037001-6E0C-4473-B987-30C8652B25CF}"/>
    <cellStyle name="Column Heading 3 28 2 6" xfId="19012" xr:uid="{4E2C14A1-452E-45B2-8463-E0800A939457}"/>
    <cellStyle name="Column Heading 3 28 3" xfId="19013" xr:uid="{6D31FC28-0DC3-4DE2-9A51-9F22D9B0CF87}"/>
    <cellStyle name="Column Heading 3 28 4" xfId="19014" xr:uid="{5FB67CCA-6D8C-4F35-A824-5C5EF72E720D}"/>
    <cellStyle name="Column Heading 3 28 5" xfId="19015" xr:uid="{35FBB605-7A6A-4F46-9325-630F8466541F}"/>
    <cellStyle name="Column Heading 3 28 6" xfId="19016" xr:uid="{DEFD4647-A7F3-44B0-A293-B04B3A288EF8}"/>
    <cellStyle name="Column Heading 3 28 7" xfId="19017" xr:uid="{C9FE23F8-5211-4418-9E98-90D3BF732E01}"/>
    <cellStyle name="Column Heading 3 29" xfId="756" xr:uid="{C6317AE3-A446-48ED-8D0D-8544673E193F}"/>
    <cellStyle name="Column Heading 3 29 2" xfId="12253" xr:uid="{AD32E935-EE43-4140-8DE1-A96C9DFE3771}"/>
    <cellStyle name="Column Heading 3 29 2 2" xfId="19018" xr:uid="{929CC937-FBC7-4634-BE05-94B2568A8350}"/>
    <cellStyle name="Column Heading 3 29 2 3" xfId="19019" xr:uid="{16090F80-61C0-4DC3-BE98-3C1B3DDBE1FD}"/>
    <cellStyle name="Column Heading 3 29 2 4" xfId="19020" xr:uid="{E86BADE5-7084-44A3-BDD0-C181EC4D5081}"/>
    <cellStyle name="Column Heading 3 29 2 5" xfId="19021" xr:uid="{D2C15F46-3685-4C57-AADA-6DBDEDC308EE}"/>
    <cellStyle name="Column Heading 3 29 2 6" xfId="19022" xr:uid="{EEE630E9-23CC-4412-B88F-42A892DC5D8E}"/>
    <cellStyle name="Column Heading 3 29 3" xfId="19023" xr:uid="{C905DF8A-A379-48F3-BC84-6C27BD224570}"/>
    <cellStyle name="Column Heading 3 29 4" xfId="19024" xr:uid="{C8957ED5-701A-487B-AC8A-DA4FEA5DA60F}"/>
    <cellStyle name="Column Heading 3 29 5" xfId="19025" xr:uid="{F148BFF9-7EFA-4C25-8E7B-A4E1F45FE338}"/>
    <cellStyle name="Column Heading 3 29 6" xfId="19026" xr:uid="{524329AA-B788-4E20-9CB0-A73E675700E8}"/>
    <cellStyle name="Column Heading 3 29 7" xfId="19027" xr:uid="{C90ADB1E-531A-4828-8902-914F4EE4A76C}"/>
    <cellStyle name="Column Heading 3 3" xfId="757" xr:uid="{50169262-BD41-4157-BF3C-5B992FCDA202}"/>
    <cellStyle name="Column Heading 3 3 2" xfId="10009" xr:uid="{02552A64-B935-4229-85A6-6185D70ED9BD}"/>
    <cellStyle name="Column Heading 3 3 2 2" xfId="19028" xr:uid="{AEC20493-8227-416D-B208-D322FD40F04B}"/>
    <cellStyle name="Column Heading 3 3 2 3" xfId="19029" xr:uid="{CE09D575-66DC-4684-986D-9AA27D1F50DA}"/>
    <cellStyle name="Column Heading 3 3 2 4" xfId="19030" xr:uid="{282790B1-9E20-4346-88DC-8E493D5A5032}"/>
    <cellStyle name="Column Heading 3 3 2 5" xfId="19031" xr:uid="{872405CD-5F8E-4664-857C-A05180B02371}"/>
    <cellStyle name="Column Heading 3 3 2 6" xfId="19032" xr:uid="{ABE1CBDA-FCAA-47F0-85BD-920F8F02DFF4}"/>
    <cellStyle name="Column Heading 3 3 3" xfId="19033" xr:uid="{A59DCCE5-3DE6-4ABD-BA5D-44D6709170E0}"/>
    <cellStyle name="Column Heading 3 3 4" xfId="19034" xr:uid="{474C3D20-8158-412A-AC4C-8D2B5659C2CA}"/>
    <cellStyle name="Column Heading 3 3 5" xfId="19035" xr:uid="{CBD94623-8649-4750-800C-1CADFE63954B}"/>
    <cellStyle name="Column Heading 3 3 6" xfId="19036" xr:uid="{A75773BB-DFFC-4910-B89D-4E2FF7CFEEBB}"/>
    <cellStyle name="Column Heading 3 3 7" xfId="19037" xr:uid="{E3E6491A-9A73-4F7E-96EC-6BF3B59C9DA0}"/>
    <cellStyle name="Column Heading 3 30" xfId="758" xr:uid="{3C62C1BC-6D64-45BC-AFEE-F6F71E13810C}"/>
    <cellStyle name="Column Heading 3 30 2" xfId="12331" xr:uid="{F63DBD60-AF6E-4FC3-B192-180CB086EBC3}"/>
    <cellStyle name="Column Heading 3 30 2 2" xfId="19038" xr:uid="{65922981-9246-49E8-9F9F-32F02803DC9B}"/>
    <cellStyle name="Column Heading 3 30 2 3" xfId="19039" xr:uid="{C929CA0E-E528-4517-9825-0D39822701FD}"/>
    <cellStyle name="Column Heading 3 30 2 4" xfId="19040" xr:uid="{4860C20E-AEF4-4517-9213-8F7943527213}"/>
    <cellStyle name="Column Heading 3 30 2 5" xfId="19041" xr:uid="{3F643790-3468-4E1F-9BD3-A0E6D12CC60F}"/>
    <cellStyle name="Column Heading 3 30 2 6" xfId="19042" xr:uid="{E14B69B9-5FD4-4C12-A8EB-601BF07816B5}"/>
    <cellStyle name="Column Heading 3 30 3" xfId="19043" xr:uid="{1E16C6A0-A4F3-4E1D-8318-BB94175896D8}"/>
    <cellStyle name="Column Heading 3 30 4" xfId="19044" xr:uid="{240D758C-DD0E-40EE-B6C7-3C5F237C3B41}"/>
    <cellStyle name="Column Heading 3 30 5" xfId="19045" xr:uid="{3EC210D6-F31E-4216-B728-9A820D755BA7}"/>
    <cellStyle name="Column Heading 3 30 6" xfId="19046" xr:uid="{F52ECDE2-EDEA-4272-BC38-77CA438AADAA}"/>
    <cellStyle name="Column Heading 3 30 7" xfId="19047" xr:uid="{748DEC1D-5DF5-497D-80AC-E0292FE87CF5}"/>
    <cellStyle name="Column Heading 3 31" xfId="759" xr:uid="{09AEFC60-CBE7-4959-BA14-435E779F2FC9}"/>
    <cellStyle name="Column Heading 3 31 2" xfId="12410" xr:uid="{F4B07BA5-01C3-426A-A711-342F2F89240E}"/>
    <cellStyle name="Column Heading 3 31 2 2" xfId="19048" xr:uid="{71815C04-0E93-4DEE-A27F-AE4550B09DAD}"/>
    <cellStyle name="Column Heading 3 31 2 3" xfId="19049" xr:uid="{5BE17F51-B12B-42FC-81D7-D1FFD3238A7A}"/>
    <cellStyle name="Column Heading 3 31 2 4" xfId="19050" xr:uid="{79ED45A7-1F35-4CB8-9C00-DAB33AC88F08}"/>
    <cellStyle name="Column Heading 3 31 2 5" xfId="19051" xr:uid="{AC247266-AF59-4817-8AB9-F5862B487E4B}"/>
    <cellStyle name="Column Heading 3 31 2 6" xfId="19052" xr:uid="{89591AD2-E0FA-42A3-8C48-02C993348A7E}"/>
    <cellStyle name="Column Heading 3 31 3" xfId="19053" xr:uid="{24084974-8D95-4107-81D0-AB578B335EAE}"/>
    <cellStyle name="Column Heading 3 31 4" xfId="19054" xr:uid="{3F4F1441-3C33-43A7-9D59-F85CACBCE3D3}"/>
    <cellStyle name="Column Heading 3 31 5" xfId="19055" xr:uid="{719FB1E9-B530-4BFC-9286-5823EDD29903}"/>
    <cellStyle name="Column Heading 3 31 6" xfId="19056" xr:uid="{827629A8-BFD9-4E76-A6E7-EA4AA0304197}"/>
    <cellStyle name="Column Heading 3 31 7" xfId="19057" xr:uid="{5BC90C14-1E1B-42B1-8820-686C71034B78}"/>
    <cellStyle name="Column Heading 3 32" xfId="760" xr:uid="{71FE7216-A81E-4CF7-AE06-6B92D039FD79}"/>
    <cellStyle name="Column Heading 3 32 2" xfId="12489" xr:uid="{54531919-2FFA-4F60-82AF-B4317CF867FB}"/>
    <cellStyle name="Column Heading 3 32 2 2" xfId="19058" xr:uid="{66814227-0132-4E2A-8D05-F3EAEF6376C1}"/>
    <cellStyle name="Column Heading 3 32 2 3" xfId="19059" xr:uid="{CD9900E1-F04B-45E9-92A7-5B8000F40CFC}"/>
    <cellStyle name="Column Heading 3 32 2 4" xfId="19060" xr:uid="{60AD1994-0494-4423-806E-A4DAEA721718}"/>
    <cellStyle name="Column Heading 3 32 2 5" xfId="19061" xr:uid="{34E0B256-8EB7-493B-BD6E-92BDEA658585}"/>
    <cellStyle name="Column Heading 3 32 2 6" xfId="19062" xr:uid="{F5B7CEBA-1D1E-4481-A1DB-1EE4145EE663}"/>
    <cellStyle name="Column Heading 3 32 3" xfId="19063" xr:uid="{7AFE0E3D-0D8A-41F0-8AC1-54F5E67AE3B4}"/>
    <cellStyle name="Column Heading 3 32 4" xfId="19064" xr:uid="{0F681026-8483-481C-940E-D5230AC2474F}"/>
    <cellStyle name="Column Heading 3 32 5" xfId="19065" xr:uid="{1B55BBA6-F843-4340-AFED-7CF9AC81C046}"/>
    <cellStyle name="Column Heading 3 32 6" xfId="19066" xr:uid="{D33F2749-D6F8-4BFC-91E9-9EE739A49CB9}"/>
    <cellStyle name="Column Heading 3 32 7" xfId="19067" xr:uid="{1589D4C3-4E3D-49B9-80DA-DAEE3D0820F8}"/>
    <cellStyle name="Column Heading 3 33" xfId="761" xr:uid="{D5E10648-53D7-489E-802F-EE44DC64598E}"/>
    <cellStyle name="Column Heading 3 33 2" xfId="12568" xr:uid="{D9640369-34BF-469C-8897-078206D9EB9D}"/>
    <cellStyle name="Column Heading 3 33 2 2" xfId="19068" xr:uid="{163590F9-31FD-41D7-9B24-59F2A3BA4E9F}"/>
    <cellStyle name="Column Heading 3 33 2 3" xfId="19069" xr:uid="{C9DFF504-EB92-4A7C-98CF-F01304DA41CC}"/>
    <cellStyle name="Column Heading 3 33 2 4" xfId="19070" xr:uid="{07FAF771-35D9-4EC7-8760-B2A177976353}"/>
    <cellStyle name="Column Heading 3 33 2 5" xfId="19071" xr:uid="{0F78325A-CB2D-4D16-85E0-D057BC6C575A}"/>
    <cellStyle name="Column Heading 3 33 2 6" xfId="19072" xr:uid="{C5C65C4A-5FF1-48D1-8CE4-06D3BE3EF5EC}"/>
    <cellStyle name="Column Heading 3 33 3" xfId="19073" xr:uid="{7683014C-E30B-465C-BE8A-AAB810359E24}"/>
    <cellStyle name="Column Heading 3 33 4" xfId="19074" xr:uid="{AA9E3503-AE89-43B8-9EED-71D7F0EDFF42}"/>
    <cellStyle name="Column Heading 3 33 5" xfId="19075" xr:uid="{D56B7EAB-C8B7-44A3-B836-F0702FEC6D49}"/>
    <cellStyle name="Column Heading 3 33 6" xfId="19076" xr:uid="{D894EB24-30F5-4BC8-B298-F7C7F05DF2F1}"/>
    <cellStyle name="Column Heading 3 33 7" xfId="19077" xr:uid="{AD382A7A-AF8D-4230-B0E4-378DC879BE5C}"/>
    <cellStyle name="Column Heading 3 34" xfId="762" xr:uid="{B02F21D2-6E43-4FAA-8A16-BEF14916FF33}"/>
    <cellStyle name="Column Heading 3 34 2" xfId="12647" xr:uid="{9C0B1EB7-E1F5-41D2-B55D-C8384CF633ED}"/>
    <cellStyle name="Column Heading 3 34 2 2" xfId="19078" xr:uid="{94184565-C33D-4428-81C8-95F4479AEB9E}"/>
    <cellStyle name="Column Heading 3 34 2 3" xfId="19079" xr:uid="{62DA5BA7-0C15-43E7-9362-217CF2316EA4}"/>
    <cellStyle name="Column Heading 3 34 2 4" xfId="19080" xr:uid="{015E74CE-CE03-4862-BA32-2565175A9241}"/>
    <cellStyle name="Column Heading 3 34 2 5" xfId="19081" xr:uid="{37BF18CF-5325-4601-AFC2-9952C2B5E943}"/>
    <cellStyle name="Column Heading 3 34 2 6" xfId="19082" xr:uid="{E6F00C48-5D31-4025-9B39-68A15AE17FF1}"/>
    <cellStyle name="Column Heading 3 34 3" xfId="19083" xr:uid="{3729B235-C486-4B35-9DD7-8D9CFA6EB2A7}"/>
    <cellStyle name="Column Heading 3 34 4" xfId="19084" xr:uid="{C1D83584-24FD-45DA-93FD-6A485C6CAB86}"/>
    <cellStyle name="Column Heading 3 34 5" xfId="19085" xr:uid="{5A7F8C44-0DAE-4D3F-AB53-9E1840CC5FA4}"/>
    <cellStyle name="Column Heading 3 34 6" xfId="19086" xr:uid="{0ADC7D95-A862-47E3-A14D-CE65A3F8BEB1}"/>
    <cellStyle name="Column Heading 3 34 7" xfId="19087" xr:uid="{9DE609C2-87EB-4A6B-BC43-082EB7277054}"/>
    <cellStyle name="Column Heading 3 35" xfId="763" xr:uid="{A06DEE06-ED5E-455F-9138-DF74456E6CB5}"/>
    <cellStyle name="Column Heading 3 35 2" xfId="12731" xr:uid="{C5ED7F88-5731-4262-B67A-61A5159A197E}"/>
    <cellStyle name="Column Heading 3 35 2 2" xfId="19088" xr:uid="{424A7704-4C4D-46BB-8250-DFF1D398F696}"/>
    <cellStyle name="Column Heading 3 35 2 3" xfId="19089" xr:uid="{AEF0463B-0FE6-4658-91E9-5DD42D038D26}"/>
    <cellStyle name="Column Heading 3 35 2 4" xfId="19090" xr:uid="{FFC21DAF-CE63-47EE-9664-AAECC3962621}"/>
    <cellStyle name="Column Heading 3 35 2 5" xfId="19091" xr:uid="{D65A0D2F-ED48-49B8-AD49-909E102C5A34}"/>
    <cellStyle name="Column Heading 3 35 2 6" xfId="19092" xr:uid="{67505463-221D-41B4-B63D-713C1D08229F}"/>
    <cellStyle name="Column Heading 3 35 3" xfId="19093" xr:uid="{15801B93-3686-4687-A6EE-814EF2015280}"/>
    <cellStyle name="Column Heading 3 35 4" xfId="19094" xr:uid="{13DFD28B-5F7C-44F2-9592-72A81D796BA0}"/>
    <cellStyle name="Column Heading 3 35 5" xfId="19095" xr:uid="{EE8B0824-E85D-4966-BB4C-99CB68C704F2}"/>
    <cellStyle name="Column Heading 3 35 6" xfId="19096" xr:uid="{AF5A992F-8AF8-4FBB-9012-326B01F11177}"/>
    <cellStyle name="Column Heading 3 36" xfId="9796" xr:uid="{C40EA4BA-BCC0-4055-850D-5FA62D584BD9}"/>
    <cellStyle name="Column Heading 3 36 2" xfId="19097" xr:uid="{FF3F6183-C020-4D7C-B041-930A7448B1E4}"/>
    <cellStyle name="Column Heading 3 36 3" xfId="19098" xr:uid="{E7FE4616-9BAA-43BA-967C-70A672777B87}"/>
    <cellStyle name="Column Heading 3 36 4" xfId="19099" xr:uid="{15CDE29C-6F36-4347-BB7E-CE53AC50A997}"/>
    <cellStyle name="Column Heading 3 36 5" xfId="19100" xr:uid="{77A33322-864D-43E1-B9E4-ED0DC6B0DA86}"/>
    <cellStyle name="Column Heading 3 36 6" xfId="19101" xr:uid="{DD8B8C7B-6157-4ACF-88FA-5D8A6FF77908}"/>
    <cellStyle name="Column Heading 3 37" xfId="19102" xr:uid="{5373E3F7-ECB5-410D-A1BD-ADE5F64A914A}"/>
    <cellStyle name="Column Heading 3 38" xfId="19103" xr:uid="{13584A1C-0CEC-4CE0-A39F-716DA1F3E54D}"/>
    <cellStyle name="Column Heading 3 39" xfId="19104" xr:uid="{FB88E2F4-CAD1-4207-BEFE-C1538BC1D055}"/>
    <cellStyle name="Column Heading 3 4" xfId="764" xr:uid="{FD1FE561-88E3-4934-B8B9-7AB40AB386D6}"/>
    <cellStyle name="Column Heading 3 4 2" xfId="10100" xr:uid="{758031DF-883D-4CB9-A559-0A6B9813D95E}"/>
    <cellStyle name="Column Heading 3 4 2 2" xfId="19105" xr:uid="{3D09B15E-5519-4804-B16C-949C444CF288}"/>
    <cellStyle name="Column Heading 3 4 2 3" xfId="19106" xr:uid="{FB7E6B6B-13E3-4C58-A8D0-EC30E5AE6068}"/>
    <cellStyle name="Column Heading 3 4 2 4" xfId="19107" xr:uid="{2D769117-93EB-4415-83DF-26FBAE5F28AE}"/>
    <cellStyle name="Column Heading 3 4 2 5" xfId="19108" xr:uid="{FB1014BC-DE2B-4881-B2A3-9EC93E7A4DEB}"/>
    <cellStyle name="Column Heading 3 4 2 6" xfId="19109" xr:uid="{4C80D441-D311-4458-8F19-2730EBB80625}"/>
    <cellStyle name="Column Heading 3 4 3" xfId="19110" xr:uid="{E2677CF3-705B-43DB-ACA7-A907E3FE334B}"/>
    <cellStyle name="Column Heading 3 4 4" xfId="19111" xr:uid="{5AA7CF76-B31A-4841-ACD8-DD6B49846D73}"/>
    <cellStyle name="Column Heading 3 4 5" xfId="19112" xr:uid="{241116F4-C8C8-4C9D-9D4B-380D2A4719A7}"/>
    <cellStyle name="Column Heading 3 4 6" xfId="19113" xr:uid="{79092D38-A6AF-48DA-B444-48DC3D72CCED}"/>
    <cellStyle name="Column Heading 3 4 7" xfId="19114" xr:uid="{9B5EE019-397F-4358-8117-7AFC8E7FAFAB}"/>
    <cellStyle name="Column Heading 3 5" xfId="765" xr:uid="{3165B3DF-0746-4A76-9352-60588511BAA5}"/>
    <cellStyle name="Column Heading 3 5 2" xfId="10190" xr:uid="{043930EF-313A-4117-98A1-EA6D44D1A8E2}"/>
    <cellStyle name="Column Heading 3 5 2 2" xfId="19115" xr:uid="{C518FE79-B990-418F-A767-EC30820E0C78}"/>
    <cellStyle name="Column Heading 3 5 2 3" xfId="19116" xr:uid="{E123DF3C-DBB1-403D-975E-6157EE9DA968}"/>
    <cellStyle name="Column Heading 3 5 2 4" xfId="19117" xr:uid="{D1A4E6DC-565B-41C7-BE13-C7D70C4BD802}"/>
    <cellStyle name="Column Heading 3 5 2 5" xfId="19118" xr:uid="{917A1126-EEEA-48C0-926B-C8637301055B}"/>
    <cellStyle name="Column Heading 3 5 2 6" xfId="19119" xr:uid="{8EEC4EC6-F802-4390-AAF4-0507D21683D6}"/>
    <cellStyle name="Column Heading 3 5 3" xfId="19120" xr:uid="{DCFBE95E-94D5-4FAB-97D9-D66868CA8763}"/>
    <cellStyle name="Column Heading 3 5 4" xfId="19121" xr:uid="{AB282407-9F56-4A7D-94CF-68984F5CED66}"/>
    <cellStyle name="Column Heading 3 5 5" xfId="19122" xr:uid="{E55979A4-0B07-4A65-AB3F-6C77246D54AE}"/>
    <cellStyle name="Column Heading 3 5 6" xfId="19123" xr:uid="{572CE08D-3159-4408-AE6B-6D6CD2C23757}"/>
    <cellStyle name="Column Heading 3 5 7" xfId="19124" xr:uid="{2FD77EDA-80E2-489E-9DED-1515C434E830}"/>
    <cellStyle name="Column Heading 3 6" xfId="766" xr:uid="{0059F224-2245-411E-96AE-A0B7378A7250}"/>
    <cellStyle name="Column Heading 3 6 2" xfId="10276" xr:uid="{3E13BAD4-442D-44E2-9EF4-C84EDAA1EFF2}"/>
    <cellStyle name="Column Heading 3 6 2 2" xfId="19125" xr:uid="{6497EF2A-8645-4137-8528-4BBA4F75EEDB}"/>
    <cellStyle name="Column Heading 3 6 2 3" xfId="19126" xr:uid="{62F3B95D-87AE-49D8-B8EE-FC0EE6B066D6}"/>
    <cellStyle name="Column Heading 3 6 2 4" xfId="19127" xr:uid="{A7723E48-382A-4D97-888A-BD845CC54FED}"/>
    <cellStyle name="Column Heading 3 6 2 5" xfId="19128" xr:uid="{1D3E0072-8527-4325-8913-7982757464E5}"/>
    <cellStyle name="Column Heading 3 6 2 6" xfId="19129" xr:uid="{385E9B90-3A1B-4DC6-AEEF-CB06EE5710D3}"/>
    <cellStyle name="Column Heading 3 6 3" xfId="19130" xr:uid="{06BB3D08-D4A8-40AE-99B3-E13B780FCB58}"/>
    <cellStyle name="Column Heading 3 6 4" xfId="19131" xr:uid="{ABF666E8-BB77-402F-A1B2-FB8DC20E9C59}"/>
    <cellStyle name="Column Heading 3 6 5" xfId="19132" xr:uid="{FC2A2131-E085-4985-AF68-4AEC2BED9A7C}"/>
    <cellStyle name="Column Heading 3 6 6" xfId="19133" xr:uid="{5A155A2F-11C0-4859-BEC5-3212E4BAD54F}"/>
    <cellStyle name="Column Heading 3 6 7" xfId="19134" xr:uid="{1F3B7299-7780-4B6B-AF5B-F8E9BC85B510}"/>
    <cellStyle name="Column Heading 3 7" xfId="767" xr:uid="{1E6A10E0-84FE-44CF-AB9E-D4A9D2B1BCDE}"/>
    <cellStyle name="Column Heading 3 7 2" xfId="10364" xr:uid="{96A999B8-AA13-4A53-9EB6-E607E7AE38AF}"/>
    <cellStyle name="Column Heading 3 7 2 2" xfId="19135" xr:uid="{C9868ED8-861B-4309-8B4E-DF1754F207F7}"/>
    <cellStyle name="Column Heading 3 7 2 3" xfId="19136" xr:uid="{75E52718-BEDF-46C9-AB23-E89779EB4D87}"/>
    <cellStyle name="Column Heading 3 7 2 4" xfId="19137" xr:uid="{8C29F202-531B-42F4-91B7-89FAEDAE8490}"/>
    <cellStyle name="Column Heading 3 7 2 5" xfId="19138" xr:uid="{689AB641-557B-403A-887A-965301D5271A}"/>
    <cellStyle name="Column Heading 3 7 2 6" xfId="19139" xr:uid="{8F73CE71-1341-4061-9F0E-9A6D48F79724}"/>
    <cellStyle name="Column Heading 3 7 3" xfId="19140" xr:uid="{CC549545-B2B4-464A-9782-F28DD190DEAD}"/>
    <cellStyle name="Column Heading 3 7 4" xfId="19141" xr:uid="{700F6BF3-F157-464D-873F-8167E7382657}"/>
    <cellStyle name="Column Heading 3 7 5" xfId="19142" xr:uid="{77D020B2-28CB-4D77-8C39-19DD37F55C0D}"/>
    <cellStyle name="Column Heading 3 7 6" xfId="19143" xr:uid="{171A7068-548B-409F-8675-FDECCAD0243D}"/>
    <cellStyle name="Column Heading 3 7 7" xfId="19144" xr:uid="{36356B9D-FA6D-4DB8-B2E1-DCFCE863987C}"/>
    <cellStyle name="Column Heading 3 8" xfId="768" xr:uid="{8CC2C919-79F4-4D43-98B2-6149CC29FBD0}"/>
    <cellStyle name="Column Heading 3 8 2" xfId="10451" xr:uid="{A3174F63-4523-4959-A612-39EF2FBB64B9}"/>
    <cellStyle name="Column Heading 3 8 2 2" xfId="19145" xr:uid="{300F43C8-BDE0-4EE8-8579-36052209A180}"/>
    <cellStyle name="Column Heading 3 8 2 3" xfId="19146" xr:uid="{3EACF40D-3F87-4AC1-BFA6-1EBA5E9024EF}"/>
    <cellStyle name="Column Heading 3 8 2 4" xfId="19147" xr:uid="{6DEE60E1-3423-4F45-A1C4-A84CA4FDFA6E}"/>
    <cellStyle name="Column Heading 3 8 2 5" xfId="19148" xr:uid="{5CECA3D3-0B3B-4963-998E-04F40D9C5AE7}"/>
    <cellStyle name="Column Heading 3 8 2 6" xfId="19149" xr:uid="{3A80F6CD-BBB5-4EC1-9D8B-AC4C079AB91F}"/>
    <cellStyle name="Column Heading 3 8 3" xfId="19150" xr:uid="{24338BF7-E85C-4CBD-AB9D-2F94832E6285}"/>
    <cellStyle name="Column Heading 3 8 4" xfId="19151" xr:uid="{B8445FFA-F7BE-4866-8B16-138423980E39}"/>
    <cellStyle name="Column Heading 3 8 5" xfId="19152" xr:uid="{79919859-93C3-4FAA-A475-57C25D99DFFE}"/>
    <cellStyle name="Column Heading 3 8 6" xfId="19153" xr:uid="{04CA67BC-203A-4474-A9F6-CEF29938083A}"/>
    <cellStyle name="Column Heading 3 8 7" xfId="19154" xr:uid="{99F31154-17DD-4691-9747-24979D115DEE}"/>
    <cellStyle name="Column Heading 3 9" xfId="769" xr:uid="{92B1A26F-A8E3-467B-8583-EF15FB80E9ED}"/>
    <cellStyle name="Column Heading 3 9 2" xfId="10540" xr:uid="{308B6871-474E-4A44-B8E7-683799D06B70}"/>
    <cellStyle name="Column Heading 3 9 2 2" xfId="19155" xr:uid="{8CBDFFC7-D4D6-4714-BB5C-1176868E628A}"/>
    <cellStyle name="Column Heading 3 9 2 3" xfId="19156" xr:uid="{6F8FAF3D-B70A-4142-820A-363A9759A03F}"/>
    <cellStyle name="Column Heading 3 9 2 4" xfId="19157" xr:uid="{37019896-B261-40CA-B0B7-FF46321B7D0A}"/>
    <cellStyle name="Column Heading 3 9 2 5" xfId="19158" xr:uid="{C5B85141-7575-48C1-B5B0-534D7EB0B181}"/>
    <cellStyle name="Column Heading 3 9 2 6" xfId="19159" xr:uid="{54B58897-B4C8-4300-8476-064902866985}"/>
    <cellStyle name="Column Heading 3 9 3" xfId="19160" xr:uid="{2B990A84-B5EA-43AF-8AD0-CEDD8CCED78F}"/>
    <cellStyle name="Column Heading 3 9 4" xfId="19161" xr:uid="{45C4BE27-98C1-42FF-A5DB-F3D7FC4DAECB}"/>
    <cellStyle name="Column Heading 3 9 5" xfId="19162" xr:uid="{657229C6-92E9-4AA4-AA7F-0581D70BB372}"/>
    <cellStyle name="Column Heading 3 9 6" xfId="19163" xr:uid="{B38DD640-304A-44C2-952E-63BE4D715F47}"/>
    <cellStyle name="Column Heading 3 9 7" xfId="19164" xr:uid="{6CD4279B-84FC-455D-95FB-41DC3C506120}"/>
    <cellStyle name="Column Heading 4" xfId="770" xr:uid="{9A35BB03-160B-49DE-A48F-97CD867E6B07}"/>
    <cellStyle name="Column Heading 4 10" xfId="771" xr:uid="{63B41F59-F8C6-42B6-B830-4F7BDAFE9210}"/>
    <cellStyle name="Column Heading 4 10 2" xfId="10691" xr:uid="{5BB3A946-4D95-41EC-8E32-CD1687F5502D}"/>
    <cellStyle name="Column Heading 4 10 2 2" xfId="19165" xr:uid="{7DD6319F-9C48-4E90-BEAB-BC6199E53BF4}"/>
    <cellStyle name="Column Heading 4 10 2 3" xfId="19166" xr:uid="{0C19B814-BAB9-4BAE-93FD-F5FB69D7BC59}"/>
    <cellStyle name="Column Heading 4 10 2 4" xfId="19167" xr:uid="{019E9D83-22C2-4EF1-95A1-30331B00352E}"/>
    <cellStyle name="Column Heading 4 10 2 5" xfId="19168" xr:uid="{BB76E330-D47F-4069-91E9-1B57897F927A}"/>
    <cellStyle name="Column Heading 4 10 2 6" xfId="19169" xr:uid="{E0C4FE66-9843-46DD-844C-131790EF1765}"/>
    <cellStyle name="Column Heading 4 10 3" xfId="19170" xr:uid="{A5BD5570-67CA-4AF4-A699-76EB25CA585D}"/>
    <cellStyle name="Column Heading 4 10 4" xfId="19171" xr:uid="{E1452D8A-1232-4CFC-AD83-25E10402A187}"/>
    <cellStyle name="Column Heading 4 10 5" xfId="19172" xr:uid="{B6F253F3-E2BC-43EB-9B98-275AA23CFECD}"/>
    <cellStyle name="Column Heading 4 10 6" xfId="19173" xr:uid="{27574E04-26DB-4E8A-82CD-8EA3E95433D7}"/>
    <cellStyle name="Column Heading 4 10 7" xfId="19174" xr:uid="{B41B2610-4BC2-472A-8243-4A31D5570201}"/>
    <cellStyle name="Column Heading 4 11" xfId="772" xr:uid="{25BF8ACE-E227-42BF-9BD3-43B2BDA90220}"/>
    <cellStyle name="Column Heading 4 11 2" xfId="10782" xr:uid="{4DF9A33C-C6BB-49B5-BEAB-A19734B28F52}"/>
    <cellStyle name="Column Heading 4 11 2 2" xfId="19175" xr:uid="{B032F287-7D6C-4E5D-A73B-8295E81C8CCA}"/>
    <cellStyle name="Column Heading 4 11 2 3" xfId="19176" xr:uid="{67683F8B-B23D-47F2-9AA5-19847BA07E56}"/>
    <cellStyle name="Column Heading 4 11 2 4" xfId="19177" xr:uid="{E2EFC724-4498-4E20-947B-EBEB6643FB15}"/>
    <cellStyle name="Column Heading 4 11 2 5" xfId="19178" xr:uid="{976EADA7-97EB-4B8B-A273-349D19AF0B5F}"/>
    <cellStyle name="Column Heading 4 11 2 6" xfId="19179" xr:uid="{51EA4EC6-55C6-4BA5-88D2-67AFE5ACEE1E}"/>
    <cellStyle name="Column Heading 4 11 3" xfId="19180" xr:uid="{AD713695-7696-4BD0-8BF6-9C0B144FF0FA}"/>
    <cellStyle name="Column Heading 4 11 4" xfId="19181" xr:uid="{9886A169-6C6D-4617-AD2A-B989162CAA83}"/>
    <cellStyle name="Column Heading 4 11 5" xfId="19182" xr:uid="{5A9A12C8-921C-422D-8F74-25E375AC629E}"/>
    <cellStyle name="Column Heading 4 11 6" xfId="19183" xr:uid="{072ED19C-193A-4C58-AD7C-872C1B725EE6}"/>
    <cellStyle name="Column Heading 4 11 7" xfId="19184" xr:uid="{57BB4E45-2CDA-48AD-9E1C-7555B98AB7B7}"/>
    <cellStyle name="Column Heading 4 12" xfId="773" xr:uid="{25E7DB18-2A18-4EC1-84A5-36C6EDB89A07}"/>
    <cellStyle name="Column Heading 4 12 2" xfId="10869" xr:uid="{C9C17095-8CD3-40CA-A629-21FCC7D9A721}"/>
    <cellStyle name="Column Heading 4 12 2 2" xfId="19185" xr:uid="{B26E947E-C392-445D-B117-D3E96D071A66}"/>
    <cellStyle name="Column Heading 4 12 2 3" xfId="19186" xr:uid="{92FCC8B4-2ABF-4326-A419-B8E24C30A821}"/>
    <cellStyle name="Column Heading 4 12 2 4" xfId="19187" xr:uid="{0CD6F482-9C68-4C36-B776-09D1095BFDED}"/>
    <cellStyle name="Column Heading 4 12 2 5" xfId="19188" xr:uid="{9A672A25-D788-4298-BD58-7CD4B25B7106}"/>
    <cellStyle name="Column Heading 4 12 2 6" xfId="19189" xr:uid="{8C41851D-BA2D-4ED9-9687-29DF5FA74E58}"/>
    <cellStyle name="Column Heading 4 12 3" xfId="19190" xr:uid="{69651F29-17B1-4846-8EC3-EEC083FF289F}"/>
    <cellStyle name="Column Heading 4 12 4" xfId="19191" xr:uid="{3DD93A49-2516-4BD8-8F2C-DF2C07E10D3E}"/>
    <cellStyle name="Column Heading 4 12 5" xfId="19192" xr:uid="{9B5EBB36-E7A6-4B40-B01A-A22F75A9CC6F}"/>
    <cellStyle name="Column Heading 4 12 6" xfId="19193" xr:uid="{68D2CAAA-7E31-4D9A-BB36-DECA4D5339B8}"/>
    <cellStyle name="Column Heading 4 12 7" xfId="19194" xr:uid="{02A7B411-5724-4107-9891-3386F49314D1}"/>
    <cellStyle name="Column Heading 4 13" xfId="774" xr:uid="{DA6BD2F2-2110-4118-88C7-56B4A4D8CDB7}"/>
    <cellStyle name="Column Heading 4 13 2" xfId="10958" xr:uid="{B6D9BC6F-FB25-4235-AA95-B69B55B70384}"/>
    <cellStyle name="Column Heading 4 13 2 2" xfId="19195" xr:uid="{8709C006-408D-4077-B021-7F22F78DC357}"/>
    <cellStyle name="Column Heading 4 13 2 3" xfId="19196" xr:uid="{89820095-027F-4E76-B450-3CC4FDADB0F8}"/>
    <cellStyle name="Column Heading 4 13 2 4" xfId="19197" xr:uid="{21748959-7DAD-4CDA-97BE-F00D160CA264}"/>
    <cellStyle name="Column Heading 4 13 2 5" xfId="19198" xr:uid="{769D5CD7-F411-47C4-9192-C85D62C45DCC}"/>
    <cellStyle name="Column Heading 4 13 2 6" xfId="19199" xr:uid="{A295FA06-C782-483A-A2C0-FBCA5977F391}"/>
    <cellStyle name="Column Heading 4 13 3" xfId="19200" xr:uid="{14A0254A-FEEA-4CE7-9EB8-344A9B641311}"/>
    <cellStyle name="Column Heading 4 13 4" xfId="19201" xr:uid="{7807C37E-3578-4895-ADEC-8845841836B2}"/>
    <cellStyle name="Column Heading 4 13 5" xfId="19202" xr:uid="{7877F3C5-850E-4ED4-9AC4-FA1F8839912D}"/>
    <cellStyle name="Column Heading 4 13 6" xfId="19203" xr:uid="{915CEC0F-ED27-4D2B-AE7F-3A35519A89BE}"/>
    <cellStyle name="Column Heading 4 13 7" xfId="19204" xr:uid="{FD7AF654-4BF3-4DEF-82BB-318C6618BC70}"/>
    <cellStyle name="Column Heading 4 14" xfId="775" xr:uid="{AB162554-92EF-4EE3-A5F7-430AA73F910B}"/>
    <cellStyle name="Column Heading 4 14 2" xfId="11050" xr:uid="{DD5B699A-F28F-4281-ADD5-5632D1CE04B7}"/>
    <cellStyle name="Column Heading 4 14 2 2" xfId="19205" xr:uid="{E183CE42-979A-4BF1-91B6-E44890C10F2D}"/>
    <cellStyle name="Column Heading 4 14 2 3" xfId="19206" xr:uid="{11B206F3-E58B-4BCE-A41C-C24C97A50CD7}"/>
    <cellStyle name="Column Heading 4 14 2 4" xfId="19207" xr:uid="{6F508051-243D-439B-A4C3-71F44AB9226F}"/>
    <cellStyle name="Column Heading 4 14 2 5" xfId="19208" xr:uid="{61B0C5F8-7D27-4A84-AE40-3CB2D286FF2E}"/>
    <cellStyle name="Column Heading 4 14 2 6" xfId="19209" xr:uid="{92883CB7-985E-4A95-8B2D-D8F7B0BCACC7}"/>
    <cellStyle name="Column Heading 4 14 3" xfId="19210" xr:uid="{99A8921C-5CAB-4BD8-AE1E-FCDF8E1FDB3C}"/>
    <cellStyle name="Column Heading 4 14 4" xfId="19211" xr:uid="{04B54FE8-45F0-47D7-98EA-0979C11FC45E}"/>
    <cellStyle name="Column Heading 4 14 5" xfId="19212" xr:uid="{1F328488-CF1D-471C-8388-41A8DCA80DB5}"/>
    <cellStyle name="Column Heading 4 14 6" xfId="19213" xr:uid="{B9210161-00C3-4A78-A09D-EA036D7A80AF}"/>
    <cellStyle name="Column Heading 4 14 7" xfId="19214" xr:uid="{3CD1022F-5690-4C5A-89DA-7ABE9AC99E9A}"/>
    <cellStyle name="Column Heading 4 15" xfId="776" xr:uid="{AA8A0935-489F-4080-82F0-3944C62BED85}"/>
    <cellStyle name="Column Heading 4 15 2" xfId="11133" xr:uid="{013A4EE7-B2A4-4191-B364-ACF4CED62116}"/>
    <cellStyle name="Column Heading 4 15 2 2" xfId="19215" xr:uid="{BA118A39-119B-4714-826E-C8A3F697C817}"/>
    <cellStyle name="Column Heading 4 15 2 3" xfId="19216" xr:uid="{193A9434-81A5-46BE-B5BC-4634EDF9431B}"/>
    <cellStyle name="Column Heading 4 15 2 4" xfId="19217" xr:uid="{0955B942-6164-4DAE-9B14-64E26E4DD49E}"/>
    <cellStyle name="Column Heading 4 15 2 5" xfId="19218" xr:uid="{6AD891F7-DBDA-4BA9-9406-079AEB0AD2B0}"/>
    <cellStyle name="Column Heading 4 15 2 6" xfId="19219" xr:uid="{10524E79-19E8-4083-8671-A32B62D9A87F}"/>
    <cellStyle name="Column Heading 4 15 3" xfId="19220" xr:uid="{41BF2934-7A63-461B-BE6D-9EA10C72B396}"/>
    <cellStyle name="Column Heading 4 15 4" xfId="19221" xr:uid="{5CEB6EBD-AB6A-47A9-B13D-20E82BAC754F}"/>
    <cellStyle name="Column Heading 4 15 5" xfId="19222" xr:uid="{378CAAD0-DF2C-4687-9AAA-E0084C198972}"/>
    <cellStyle name="Column Heading 4 15 6" xfId="19223" xr:uid="{DBBD7138-7097-4E71-A62A-BD6E683F2967}"/>
    <cellStyle name="Column Heading 4 15 7" xfId="19224" xr:uid="{58A34EBD-778C-43E8-A335-0387A314F7C5}"/>
    <cellStyle name="Column Heading 4 16" xfId="777" xr:uid="{81637030-71ED-4D03-BF76-EBE66F5CDACA}"/>
    <cellStyle name="Column Heading 4 16 2" xfId="11222" xr:uid="{D1C48D5C-5278-4696-9162-45377781E4A9}"/>
    <cellStyle name="Column Heading 4 16 2 2" xfId="19225" xr:uid="{47305BA2-0B8F-4919-B277-81EB0AE567CB}"/>
    <cellStyle name="Column Heading 4 16 2 3" xfId="19226" xr:uid="{9C904A98-E299-4EC6-A611-6D88BC2774CC}"/>
    <cellStyle name="Column Heading 4 16 2 4" xfId="19227" xr:uid="{ED3D5492-064E-4430-97B2-9BAA1009B17F}"/>
    <cellStyle name="Column Heading 4 16 2 5" xfId="19228" xr:uid="{46ABB0E2-214B-4AFD-A950-7CAABC9A54FE}"/>
    <cellStyle name="Column Heading 4 16 2 6" xfId="19229" xr:uid="{5BA28168-B1EF-457B-AB42-FABF606DF993}"/>
    <cellStyle name="Column Heading 4 16 3" xfId="19230" xr:uid="{4DD9AEA9-D7C6-449E-BA6C-EFD72D35CA45}"/>
    <cellStyle name="Column Heading 4 16 4" xfId="19231" xr:uid="{AF3B8AE7-8CDA-45AB-A00A-6F515B746C9A}"/>
    <cellStyle name="Column Heading 4 16 5" xfId="19232" xr:uid="{72F83C10-7691-499A-A804-050D1673E438}"/>
    <cellStyle name="Column Heading 4 16 6" xfId="19233" xr:uid="{E5516B73-C9C2-4F26-AE9F-BD42D42AF8A8}"/>
    <cellStyle name="Column Heading 4 16 7" xfId="19234" xr:uid="{6DF8C393-5F5D-4D8A-8DC7-27664EAD2AD2}"/>
    <cellStyle name="Column Heading 4 17" xfId="778" xr:uid="{24AC9EC1-AF38-45F3-B7A0-4626D094D9C7}"/>
    <cellStyle name="Column Heading 4 17 2" xfId="11308" xr:uid="{020F5374-AE72-4B87-8488-D89BF7FBDC82}"/>
    <cellStyle name="Column Heading 4 17 2 2" xfId="19235" xr:uid="{92FEC159-3928-4300-989B-5A9EC2554BBD}"/>
    <cellStyle name="Column Heading 4 17 2 3" xfId="19236" xr:uid="{F58DF9C4-1CDD-4481-B289-AAF4115BC090}"/>
    <cellStyle name="Column Heading 4 17 2 4" xfId="19237" xr:uid="{B3BFC964-D9BB-456D-81C7-7919C21B678F}"/>
    <cellStyle name="Column Heading 4 17 2 5" xfId="19238" xr:uid="{BFB37D78-DA90-4070-B7C8-820D3A91CCEA}"/>
    <cellStyle name="Column Heading 4 17 2 6" xfId="19239" xr:uid="{DCC39AC7-4414-468D-9F40-70F96183C911}"/>
    <cellStyle name="Column Heading 4 17 3" xfId="19240" xr:uid="{B7323C2E-11B4-4703-A86A-F42CECC50368}"/>
    <cellStyle name="Column Heading 4 17 4" xfId="19241" xr:uid="{824F8BF6-DD9A-493D-8F82-820DE69A3EA2}"/>
    <cellStyle name="Column Heading 4 17 5" xfId="19242" xr:uid="{C2CB356E-AF1F-43E6-AF22-2A973A5D8F35}"/>
    <cellStyle name="Column Heading 4 17 6" xfId="19243" xr:uid="{B667DCAF-784E-4E43-A5E0-71B9988DE5E6}"/>
    <cellStyle name="Column Heading 4 17 7" xfId="19244" xr:uid="{5AEF2D36-8B98-421B-AA20-EAB10C7009FC}"/>
    <cellStyle name="Column Heading 4 18" xfId="779" xr:uid="{A690FFFC-220F-498B-BA7A-1BFCFFF103A4}"/>
    <cellStyle name="Column Heading 4 18 2" xfId="11395" xr:uid="{1D109E70-2A4F-4883-97CD-A294B5FBC3B9}"/>
    <cellStyle name="Column Heading 4 18 2 2" xfId="19245" xr:uid="{52B0BE7B-F8A8-465C-B188-44AB3AA2EE0B}"/>
    <cellStyle name="Column Heading 4 18 2 3" xfId="19246" xr:uid="{6062EDE2-407C-4181-9CA7-3DEFAAD65DD8}"/>
    <cellStyle name="Column Heading 4 18 2 4" xfId="19247" xr:uid="{20A8C9DE-3EC0-4FF8-9775-436C4B817892}"/>
    <cellStyle name="Column Heading 4 18 2 5" xfId="19248" xr:uid="{9B16B766-99AA-41B0-A528-D91A7E6B94AE}"/>
    <cellStyle name="Column Heading 4 18 2 6" xfId="19249" xr:uid="{9A75C21A-15D7-4E0D-9EA4-6E4E25B62E72}"/>
    <cellStyle name="Column Heading 4 18 3" xfId="19250" xr:uid="{579696CD-0ED9-40FF-8932-9A7ACC158164}"/>
    <cellStyle name="Column Heading 4 18 4" xfId="19251" xr:uid="{206585C6-5F09-49E9-88B0-5E9A8018411B}"/>
    <cellStyle name="Column Heading 4 18 5" xfId="19252" xr:uid="{67712536-F6C1-4A11-820E-26563C3FCC53}"/>
    <cellStyle name="Column Heading 4 18 6" xfId="19253" xr:uid="{E1B72D49-6C89-4524-B508-3B61C8777C0F}"/>
    <cellStyle name="Column Heading 4 18 7" xfId="19254" xr:uid="{0CE7A7C6-8213-4616-8318-A45ED131918D}"/>
    <cellStyle name="Column Heading 4 19" xfId="780" xr:uid="{5CB6578D-275F-4E65-9504-E685A48CFB3C}"/>
    <cellStyle name="Column Heading 4 19 2" xfId="11482" xr:uid="{4A43E3B3-7364-423B-AB3C-267020933E76}"/>
    <cellStyle name="Column Heading 4 19 2 2" xfId="19255" xr:uid="{576DEA43-9E0E-4F15-886C-9F4D61A38294}"/>
    <cellStyle name="Column Heading 4 19 2 3" xfId="19256" xr:uid="{272E212C-BCD7-44F1-B19B-821783288E0C}"/>
    <cellStyle name="Column Heading 4 19 2 4" xfId="19257" xr:uid="{57B71AF8-4013-4FBE-A789-80FC8AF98699}"/>
    <cellStyle name="Column Heading 4 19 2 5" xfId="19258" xr:uid="{AECBE0D2-0257-4E23-B590-17A0E8AB31C4}"/>
    <cellStyle name="Column Heading 4 19 2 6" xfId="19259" xr:uid="{3A5DF942-A013-4207-9912-C71F4185DD98}"/>
    <cellStyle name="Column Heading 4 19 3" xfId="19260" xr:uid="{94A4F4F7-985A-4E10-8CE1-8F678E7F4C19}"/>
    <cellStyle name="Column Heading 4 19 4" xfId="19261" xr:uid="{972C5E42-FA6B-4974-B12C-A5F52126A4F3}"/>
    <cellStyle name="Column Heading 4 19 5" xfId="19262" xr:uid="{B25E6245-BE59-45B5-94D1-1BAD4C0645BB}"/>
    <cellStyle name="Column Heading 4 19 6" xfId="19263" xr:uid="{C005E0D5-3D14-471C-8148-0AEB5EAB7565}"/>
    <cellStyle name="Column Heading 4 19 7" xfId="19264" xr:uid="{DB45AB92-7009-42BA-8D70-CE7BF5D1755D}"/>
    <cellStyle name="Column Heading 4 2" xfId="781" xr:uid="{C157D64C-D9C6-4C9B-A2F1-290EAD3E1E45}"/>
    <cellStyle name="Column Heading 4 2 2" xfId="9988" xr:uid="{901257AD-24DE-4481-A0AE-5299D21A7216}"/>
    <cellStyle name="Column Heading 4 2 2 2" xfId="19265" xr:uid="{F380E9ED-C3F4-41D2-867F-9C70670FA606}"/>
    <cellStyle name="Column Heading 4 2 2 3" xfId="19266" xr:uid="{5F08079E-F2FB-4042-A02A-357AF18DEB90}"/>
    <cellStyle name="Column Heading 4 2 2 4" xfId="19267" xr:uid="{AF457CBE-789F-4F44-9781-49E59A8987C5}"/>
    <cellStyle name="Column Heading 4 2 2 5" xfId="19268" xr:uid="{7A4A290E-6177-4815-A4F2-6DCE9E192D78}"/>
    <cellStyle name="Column Heading 4 2 2 6" xfId="19269" xr:uid="{EAEA0EF6-5A33-4446-9D66-E39AC2FADB33}"/>
    <cellStyle name="Column Heading 4 2 3" xfId="19270" xr:uid="{9947E1CB-C7CA-4FB2-853C-89FC535244DD}"/>
    <cellStyle name="Column Heading 4 2 4" xfId="19271" xr:uid="{51315EAB-5F5F-43A8-A404-30E1DCAD15F1}"/>
    <cellStyle name="Column Heading 4 2 5" xfId="19272" xr:uid="{815F96B3-F3C7-4A92-9733-9C3BB322A6B1}"/>
    <cellStyle name="Column Heading 4 2 6" xfId="19273" xr:uid="{915063C2-DAE6-4CDD-8EE2-198BDB97A552}"/>
    <cellStyle name="Column Heading 4 2 7" xfId="19274" xr:uid="{63620693-4A38-4BB2-9D67-2477D76E3321}"/>
    <cellStyle name="Column Heading 4 20" xfId="782" xr:uid="{6DF2019C-78B9-4CE4-84E1-C200054462B6}"/>
    <cellStyle name="Column Heading 4 20 2" xfId="11570" xr:uid="{520D7AD7-2B26-42A9-8274-8371BAAFDF1D}"/>
    <cellStyle name="Column Heading 4 20 2 2" xfId="19275" xr:uid="{CF6B4A77-F608-4A5D-83BD-1736878DFCB2}"/>
    <cellStyle name="Column Heading 4 20 2 3" xfId="19276" xr:uid="{F8692E4E-034D-4352-8726-8834550C40AE}"/>
    <cellStyle name="Column Heading 4 20 2 4" xfId="19277" xr:uid="{752AB237-C365-4171-A4CB-31A4159F9366}"/>
    <cellStyle name="Column Heading 4 20 2 5" xfId="19278" xr:uid="{68537BBE-176A-4707-818E-19F79C2B62C9}"/>
    <cellStyle name="Column Heading 4 20 2 6" xfId="19279" xr:uid="{62413DF3-CDD6-47F7-B99C-213359C306CB}"/>
    <cellStyle name="Column Heading 4 20 3" xfId="19280" xr:uid="{7E00A063-267E-4703-954A-1D38AC135112}"/>
    <cellStyle name="Column Heading 4 20 4" xfId="19281" xr:uid="{F6E4DE10-085E-4956-A9D8-BC73444B7154}"/>
    <cellStyle name="Column Heading 4 20 5" xfId="19282" xr:uid="{0DBD5362-1E5B-4D98-A6A3-D004CCE91FF8}"/>
    <cellStyle name="Column Heading 4 20 6" xfId="19283" xr:uid="{85888AC1-595D-4559-B267-739BFD80A313}"/>
    <cellStyle name="Column Heading 4 20 7" xfId="19284" xr:uid="{9C044CFF-1641-4236-9DB2-C8C479AB9CFF}"/>
    <cellStyle name="Column Heading 4 21" xfId="783" xr:uid="{105A6237-5778-49C8-ACBC-1076AD48F236}"/>
    <cellStyle name="Column Heading 4 21 2" xfId="11656" xr:uid="{1B824A76-9C64-4E18-9DD2-6DF8F8A2609D}"/>
    <cellStyle name="Column Heading 4 21 2 2" xfId="19285" xr:uid="{08D313A6-60AA-433C-B5D6-D71DA79A7AB6}"/>
    <cellStyle name="Column Heading 4 21 2 3" xfId="19286" xr:uid="{2F449AED-A4D5-49DC-B737-A669D602653E}"/>
    <cellStyle name="Column Heading 4 21 2 4" xfId="19287" xr:uid="{CEAD9D9D-C2D2-4528-8018-FBCCCB90A0A4}"/>
    <cellStyle name="Column Heading 4 21 2 5" xfId="19288" xr:uid="{2B69BB75-F32F-4248-8B36-2B1F749A50D3}"/>
    <cellStyle name="Column Heading 4 21 2 6" xfId="19289" xr:uid="{B5328F3A-BB45-4FC1-8CAB-1090FB1F35BF}"/>
    <cellStyle name="Column Heading 4 21 3" xfId="19290" xr:uid="{79C91A2D-D885-4F16-8328-7FFABFC3C8DF}"/>
    <cellStyle name="Column Heading 4 21 4" xfId="19291" xr:uid="{28429E1D-7072-445C-9483-8C09D2EEEB79}"/>
    <cellStyle name="Column Heading 4 21 5" xfId="19292" xr:uid="{0CC4FF9B-66CE-4ADD-89CE-D69CEAC37E6E}"/>
    <cellStyle name="Column Heading 4 21 6" xfId="19293" xr:uid="{76756F78-E8F6-427C-B9E3-E0EDA6D12750}"/>
    <cellStyle name="Column Heading 4 21 7" xfId="19294" xr:uid="{5F2A4C8A-0A89-45DA-8C33-45A5F061A8AA}"/>
    <cellStyle name="Column Heading 4 22" xfId="784" xr:uid="{F38DC365-77DD-49EC-8D6E-6DA4F697DA13}"/>
    <cellStyle name="Column Heading 4 22 2" xfId="11739" xr:uid="{0049BD40-E909-449F-87B5-0776D0B4AC3D}"/>
    <cellStyle name="Column Heading 4 22 2 2" xfId="19295" xr:uid="{E15B5115-F831-47A4-98B7-B0620AA356B8}"/>
    <cellStyle name="Column Heading 4 22 2 3" xfId="19296" xr:uid="{BAFAB2F0-010B-4075-94C2-CD6BF740F755}"/>
    <cellStyle name="Column Heading 4 22 2 4" xfId="19297" xr:uid="{5B470AFB-C5FC-4596-835C-C0107CEF95DE}"/>
    <cellStyle name="Column Heading 4 22 2 5" xfId="19298" xr:uid="{A78F76B4-4FE8-42AC-A7C7-A82488F56FA8}"/>
    <cellStyle name="Column Heading 4 22 2 6" xfId="19299" xr:uid="{023DE199-46ED-4A62-A186-5BF287B9595B}"/>
    <cellStyle name="Column Heading 4 22 3" xfId="19300" xr:uid="{C3E251E2-B118-4AAA-8E02-90BF94F54FF5}"/>
    <cellStyle name="Column Heading 4 22 4" xfId="19301" xr:uid="{47A66471-658F-4CAB-ACD3-BB85D7420B22}"/>
    <cellStyle name="Column Heading 4 22 5" xfId="19302" xr:uid="{947FE434-A217-45F5-9FEC-9A6794A168BD}"/>
    <cellStyle name="Column Heading 4 22 6" xfId="19303" xr:uid="{F7856FD5-8969-47AF-B660-FA36CC9F2A87}"/>
    <cellStyle name="Column Heading 4 22 7" xfId="19304" xr:uid="{1ED31B25-3CA7-41BA-9386-E1DA51FFB2B9}"/>
    <cellStyle name="Column Heading 4 23" xfId="785" xr:uid="{F7FA8A2D-EEC0-497C-B408-8F03D3513C26}"/>
    <cellStyle name="Column Heading 4 23 2" xfId="11821" xr:uid="{7093B394-86FF-4DDC-A630-DF6B661129A4}"/>
    <cellStyle name="Column Heading 4 23 2 2" xfId="19305" xr:uid="{2BEF1549-5294-4F84-A532-B30A4FD66234}"/>
    <cellStyle name="Column Heading 4 23 2 3" xfId="19306" xr:uid="{F956F602-0F7D-45CF-B25E-8340D1F1EBC1}"/>
    <cellStyle name="Column Heading 4 23 2 4" xfId="19307" xr:uid="{2557F49C-6017-482C-BE3F-F8B249BA9995}"/>
    <cellStyle name="Column Heading 4 23 2 5" xfId="19308" xr:uid="{7A0288A5-C75B-435A-9510-07506A76B7A7}"/>
    <cellStyle name="Column Heading 4 23 2 6" xfId="19309" xr:uid="{892B7A86-AA8F-4CC9-B12A-1FCD4681B495}"/>
    <cellStyle name="Column Heading 4 23 3" xfId="19310" xr:uid="{521FAF63-3D33-4F1F-861D-F6910516D772}"/>
    <cellStyle name="Column Heading 4 23 4" xfId="19311" xr:uid="{CB94167E-D7D5-4B99-9602-57F1CABCEE17}"/>
    <cellStyle name="Column Heading 4 23 5" xfId="19312" xr:uid="{A9AD313A-BFBF-44B6-A32C-00163402EFAB}"/>
    <cellStyle name="Column Heading 4 23 6" xfId="19313" xr:uid="{A1CB42DB-0836-4970-9FA7-4876EE2C3C6B}"/>
    <cellStyle name="Column Heading 4 23 7" xfId="19314" xr:uid="{D4D00B13-2021-4F89-9402-8C47F8174967}"/>
    <cellStyle name="Column Heading 4 24" xfId="786" xr:uid="{EC833D98-5BC1-4FA8-8E39-9DD8226C4142}"/>
    <cellStyle name="Column Heading 4 24 2" xfId="11905" xr:uid="{1CED6FEB-A3F5-459D-BA08-A2DEEAF11B80}"/>
    <cellStyle name="Column Heading 4 24 2 2" xfId="19315" xr:uid="{CCADD0F0-CA32-463D-A084-0E939330A211}"/>
    <cellStyle name="Column Heading 4 24 2 3" xfId="19316" xr:uid="{519515CD-297E-4EEF-8225-DFD0D65984CE}"/>
    <cellStyle name="Column Heading 4 24 2 4" xfId="19317" xr:uid="{61498164-A423-4900-810A-27A7A7189A8F}"/>
    <cellStyle name="Column Heading 4 24 2 5" xfId="19318" xr:uid="{97FFF81D-09FE-4775-8194-5A5D017419BB}"/>
    <cellStyle name="Column Heading 4 24 2 6" xfId="19319" xr:uid="{F2798EEB-0891-4B70-8FD4-52BCB3D53AB2}"/>
    <cellStyle name="Column Heading 4 24 3" xfId="19320" xr:uid="{702FD631-74D9-4AB0-B99A-354EB8D5833B}"/>
    <cellStyle name="Column Heading 4 24 4" xfId="19321" xr:uid="{26ABFFB4-E1DB-4E3E-AE7B-A75D652B2CEC}"/>
    <cellStyle name="Column Heading 4 24 5" xfId="19322" xr:uid="{C1960DF2-20FC-44D3-A05E-3B781FE3DAFD}"/>
    <cellStyle name="Column Heading 4 24 6" xfId="19323" xr:uid="{361D8926-406C-4DFA-B9D7-953FF3E66196}"/>
    <cellStyle name="Column Heading 4 24 7" xfId="19324" xr:uid="{E60F5A94-8CC8-41DE-B5C0-69608C93B5ED}"/>
    <cellStyle name="Column Heading 4 25" xfId="787" xr:uid="{BB7B8660-C159-4E93-BD9D-EFEC5B96D25F}"/>
    <cellStyle name="Column Heading 4 25 2" xfId="11989" xr:uid="{AFAF9076-021F-41D3-A913-4F9A32BE4FE6}"/>
    <cellStyle name="Column Heading 4 25 2 2" xfId="19325" xr:uid="{1F57D18B-6AEA-4814-954A-29F5E4A6E6E7}"/>
    <cellStyle name="Column Heading 4 25 2 3" xfId="19326" xr:uid="{FD0F486E-DF33-4B00-86ED-F24E53A7BD1C}"/>
    <cellStyle name="Column Heading 4 25 2 4" xfId="19327" xr:uid="{B2CD5AFD-0AAC-40EB-AF84-D14D156682E3}"/>
    <cellStyle name="Column Heading 4 25 2 5" xfId="19328" xr:uid="{BAFE81E3-8C0C-4411-BC0E-A74CD492FAA1}"/>
    <cellStyle name="Column Heading 4 25 2 6" xfId="19329" xr:uid="{53C06B8A-F1B2-4680-B34F-87DA7033F2D4}"/>
    <cellStyle name="Column Heading 4 25 3" xfId="19330" xr:uid="{4D112B00-6AF8-4C09-95E6-52E84D13AF0C}"/>
    <cellStyle name="Column Heading 4 25 4" xfId="19331" xr:uid="{30F1648E-DFA5-47BC-B846-386A082F871B}"/>
    <cellStyle name="Column Heading 4 25 5" xfId="19332" xr:uid="{1771F340-A0AB-40B6-9F20-D6791AD40604}"/>
    <cellStyle name="Column Heading 4 25 6" xfId="19333" xr:uid="{7B6961E4-60A9-474C-877C-5434A81BF3A9}"/>
    <cellStyle name="Column Heading 4 25 7" xfId="19334" xr:uid="{26AF01BE-1CD7-4FB1-8CDB-F11EDC27616C}"/>
    <cellStyle name="Column Heading 4 26" xfId="788" xr:uid="{9D60EBE8-C177-431A-90FE-B4CFE9166C45}"/>
    <cellStyle name="Column Heading 4 26 2" xfId="12072" xr:uid="{4A018FC9-67E7-4F11-BA48-A5FFC4BE4FA1}"/>
    <cellStyle name="Column Heading 4 26 2 2" xfId="19335" xr:uid="{D364E8ED-53A1-4AA7-B652-ADC990D349AB}"/>
    <cellStyle name="Column Heading 4 26 2 3" xfId="19336" xr:uid="{687461F5-7337-4E76-8272-795AECAF6713}"/>
    <cellStyle name="Column Heading 4 26 2 4" xfId="19337" xr:uid="{672FA786-FF10-4D46-86D5-7E49E1A062EB}"/>
    <cellStyle name="Column Heading 4 26 2 5" xfId="19338" xr:uid="{05264E51-FF0D-461C-B790-4B60BDF26084}"/>
    <cellStyle name="Column Heading 4 26 2 6" xfId="19339" xr:uid="{5ACA4397-27EC-450D-BE1B-E513EBF439EF}"/>
    <cellStyle name="Column Heading 4 26 3" xfId="19340" xr:uid="{275855F3-5A92-48DC-8587-1F66817FF4A1}"/>
    <cellStyle name="Column Heading 4 26 4" xfId="19341" xr:uid="{6124AE52-F928-4E2D-85E5-ECC8D17D8766}"/>
    <cellStyle name="Column Heading 4 26 5" xfId="19342" xr:uid="{6ADA3895-B82D-4308-B865-051FB6958371}"/>
    <cellStyle name="Column Heading 4 26 6" xfId="19343" xr:uid="{07FFBF9F-FB53-47BC-8030-1972AD9C0F44}"/>
    <cellStyle name="Column Heading 4 26 7" xfId="19344" xr:uid="{3FBE8ACA-C5D2-440F-B519-5CCB0577E824}"/>
    <cellStyle name="Column Heading 4 27" xfId="789" xr:uid="{B7B5FE9A-5700-4482-8D68-BEFC0AE6F34D}"/>
    <cellStyle name="Column Heading 4 27 2" xfId="12155" xr:uid="{7321CB48-9D8F-4C61-9BBB-42A726ADE2C4}"/>
    <cellStyle name="Column Heading 4 27 2 2" xfId="19345" xr:uid="{CC9E7DBA-5864-489D-9922-4091521C46DF}"/>
    <cellStyle name="Column Heading 4 27 2 3" xfId="19346" xr:uid="{C56B83CD-C32A-4A0E-9A89-2C8A548860F8}"/>
    <cellStyle name="Column Heading 4 27 2 4" xfId="19347" xr:uid="{F0A6160F-2D73-4A0C-96B1-350C60FC3306}"/>
    <cellStyle name="Column Heading 4 27 2 5" xfId="19348" xr:uid="{37CB2B1E-AD2B-4D6A-829B-295E1D673FA7}"/>
    <cellStyle name="Column Heading 4 27 2 6" xfId="19349" xr:uid="{9690206B-0261-4CFC-9121-512ADBB797A4}"/>
    <cellStyle name="Column Heading 4 27 3" xfId="19350" xr:uid="{B451FBB6-F5FC-4E54-A1C3-EAC61560C696}"/>
    <cellStyle name="Column Heading 4 27 4" xfId="19351" xr:uid="{3E6CC671-34A9-49C3-B684-6F4C49E76E37}"/>
    <cellStyle name="Column Heading 4 27 5" xfId="19352" xr:uid="{E935CFE2-1D11-4567-ABCB-BF48625C1175}"/>
    <cellStyle name="Column Heading 4 27 6" xfId="19353" xr:uid="{CCA89BF1-0279-4A48-8864-984075A45A7E}"/>
    <cellStyle name="Column Heading 4 27 7" xfId="19354" xr:uid="{954D3423-C7AF-45A1-AC18-FDBB6821051F}"/>
    <cellStyle name="Column Heading 4 28" xfId="790" xr:uid="{0115E608-54FD-4C8C-9FBB-1746CCFC7A82}"/>
    <cellStyle name="Column Heading 4 28 2" xfId="12234" xr:uid="{706B3CD9-C432-4218-88E9-FAA5EB76898D}"/>
    <cellStyle name="Column Heading 4 28 2 2" xfId="19355" xr:uid="{CE7A74B8-BD9A-45E5-A274-2D68C4BEFEAA}"/>
    <cellStyle name="Column Heading 4 28 2 3" xfId="19356" xr:uid="{9D40D8C5-86B1-4527-B499-844C45E0B572}"/>
    <cellStyle name="Column Heading 4 28 2 4" xfId="19357" xr:uid="{2164AF0C-C513-465C-A2E7-039BC88239D0}"/>
    <cellStyle name="Column Heading 4 28 2 5" xfId="19358" xr:uid="{674A8FA9-B0D8-4651-BC09-B5CF182F6A91}"/>
    <cellStyle name="Column Heading 4 28 2 6" xfId="19359" xr:uid="{A68F5377-FCA0-4620-8B59-CE1F6EFD5C1C}"/>
    <cellStyle name="Column Heading 4 28 3" xfId="19360" xr:uid="{CF850D59-6AB0-4FBF-81B9-659EE8CCA436}"/>
    <cellStyle name="Column Heading 4 28 4" xfId="19361" xr:uid="{EA61C5F3-D243-438A-A557-AA02E5FFA5AE}"/>
    <cellStyle name="Column Heading 4 28 5" xfId="19362" xr:uid="{12A75D53-BC09-4BFD-97AD-A2C2A74D4275}"/>
    <cellStyle name="Column Heading 4 28 6" xfId="19363" xr:uid="{7C0310A5-1B17-486A-8836-CA42893E9105}"/>
    <cellStyle name="Column Heading 4 28 7" xfId="19364" xr:uid="{03983F66-E045-43C4-BC9B-BAC5D23EBE54}"/>
    <cellStyle name="Column Heading 4 29" xfId="791" xr:uid="{5F82ADC5-DE4E-46D4-8590-32CD3DC8D28F}"/>
    <cellStyle name="Column Heading 4 29 2" xfId="12313" xr:uid="{29788723-8CB8-455F-AF86-FF5C474B2994}"/>
    <cellStyle name="Column Heading 4 29 2 2" xfId="19365" xr:uid="{9E940B85-8300-4750-9FE4-2100602DC7C1}"/>
    <cellStyle name="Column Heading 4 29 2 3" xfId="19366" xr:uid="{903B6F58-A993-4E9E-BC3A-93E52EEEA103}"/>
    <cellStyle name="Column Heading 4 29 2 4" xfId="19367" xr:uid="{FEDF48AB-700A-4B63-9847-D4E48D03E46F}"/>
    <cellStyle name="Column Heading 4 29 2 5" xfId="19368" xr:uid="{8FE54CCB-5329-45D8-939A-C3C68968966B}"/>
    <cellStyle name="Column Heading 4 29 2 6" xfId="19369" xr:uid="{BC8213BB-13CA-4709-AF7F-3EF1BE5DC659}"/>
    <cellStyle name="Column Heading 4 29 3" xfId="19370" xr:uid="{8680E645-5318-4A43-9BBD-594D3E139C38}"/>
    <cellStyle name="Column Heading 4 29 4" xfId="19371" xr:uid="{41921914-1204-4D55-9500-E6933AFB4415}"/>
    <cellStyle name="Column Heading 4 29 5" xfId="19372" xr:uid="{39636B62-E625-4410-A688-C550B458C437}"/>
    <cellStyle name="Column Heading 4 29 6" xfId="19373" xr:uid="{78C0D634-4CA2-46CD-89B8-CCCF6CE75BD4}"/>
    <cellStyle name="Column Heading 4 29 7" xfId="19374" xr:uid="{B90333C5-B9E4-4F40-9F0C-9B1982A3E034}"/>
    <cellStyle name="Column Heading 4 3" xfId="792" xr:uid="{709E14D5-4896-40E7-91E5-35795696DE2C}"/>
    <cellStyle name="Column Heading 4 3 2" xfId="10079" xr:uid="{E5C585D2-E306-45DB-96EA-E67ED560B1E2}"/>
    <cellStyle name="Column Heading 4 3 2 2" xfId="19375" xr:uid="{1ECCFBA6-BD60-42D2-8604-4FAAEBF69585}"/>
    <cellStyle name="Column Heading 4 3 2 3" xfId="19376" xr:uid="{E7B9ACBB-86C9-4FEA-9818-4C8E8DB0E1B4}"/>
    <cellStyle name="Column Heading 4 3 2 4" xfId="19377" xr:uid="{0D22C1FC-53D2-4056-9CC5-7EAA91CEA3E3}"/>
    <cellStyle name="Column Heading 4 3 2 5" xfId="19378" xr:uid="{52CAEE48-37A1-46BC-855B-9CFFF989CFC6}"/>
    <cellStyle name="Column Heading 4 3 2 6" xfId="19379" xr:uid="{138217C1-F7A8-43CF-A79B-DAD74C1DCB3B}"/>
    <cellStyle name="Column Heading 4 3 3" xfId="19380" xr:uid="{E19A294D-D207-485A-B0BE-AE9A22E5897E}"/>
    <cellStyle name="Column Heading 4 3 4" xfId="19381" xr:uid="{34766D69-4140-43C9-8FA2-F4F8BDF8FF05}"/>
    <cellStyle name="Column Heading 4 3 5" xfId="19382" xr:uid="{FDBDDC9D-338F-4D9C-A4E7-AC7029AF540E}"/>
    <cellStyle name="Column Heading 4 3 6" xfId="19383" xr:uid="{3DE11C72-78E8-4837-8E8D-EADCAAD80267}"/>
    <cellStyle name="Column Heading 4 3 7" xfId="19384" xr:uid="{CB82E363-9DE9-4D7F-8C79-C5363CE5DD8F}"/>
    <cellStyle name="Column Heading 4 30" xfId="793" xr:uid="{59FE8B01-7D95-4079-9B24-D4CBC27FC901}"/>
    <cellStyle name="Column Heading 4 30 2" xfId="12392" xr:uid="{FC6B8029-00C3-4498-9C43-9EA30D699230}"/>
    <cellStyle name="Column Heading 4 30 2 2" xfId="19385" xr:uid="{31FCBB0D-A33A-4011-9E01-89252969E6D5}"/>
    <cellStyle name="Column Heading 4 30 2 3" xfId="19386" xr:uid="{322D631B-0FEE-4F57-9A80-138FE7B828E7}"/>
    <cellStyle name="Column Heading 4 30 2 4" xfId="19387" xr:uid="{841FC22A-2A94-40E2-A195-40D7EFBF7A29}"/>
    <cellStyle name="Column Heading 4 30 2 5" xfId="19388" xr:uid="{A26BE15D-E5D0-4E08-B092-F4CB9E96551E}"/>
    <cellStyle name="Column Heading 4 30 2 6" xfId="19389" xr:uid="{8FF3604A-2C35-4959-A560-07DE041DC947}"/>
    <cellStyle name="Column Heading 4 30 3" xfId="19390" xr:uid="{509AC264-91BA-4C8D-BE88-6CD00FD5B710}"/>
    <cellStyle name="Column Heading 4 30 4" xfId="19391" xr:uid="{A968F40F-E7F7-4325-8126-5C8706C7F5A2}"/>
    <cellStyle name="Column Heading 4 30 5" xfId="19392" xr:uid="{F76256B5-C916-48ED-B76D-4FC20CC86A44}"/>
    <cellStyle name="Column Heading 4 30 6" xfId="19393" xr:uid="{0DFB7C88-A774-4620-9920-21280E90AE1C}"/>
    <cellStyle name="Column Heading 4 30 7" xfId="19394" xr:uid="{79EFFE79-7371-4F69-B5A2-16941F3652FF}"/>
    <cellStyle name="Column Heading 4 31" xfId="794" xr:uid="{42C93C22-578A-4A2C-BA50-CAFC6B6D258A}"/>
    <cellStyle name="Column Heading 4 31 2" xfId="12471" xr:uid="{D54BA87A-A201-406D-9CEF-5A33B734A1BB}"/>
    <cellStyle name="Column Heading 4 31 2 2" xfId="19395" xr:uid="{BB84B517-E4A0-4305-8C25-55E7A9CA9B54}"/>
    <cellStyle name="Column Heading 4 31 2 3" xfId="19396" xr:uid="{8DD6E84A-E972-4F55-A374-14D0BD78790B}"/>
    <cellStyle name="Column Heading 4 31 2 4" xfId="19397" xr:uid="{7561EE20-297C-489E-A3A1-A08D493E8AE5}"/>
    <cellStyle name="Column Heading 4 31 2 5" xfId="19398" xr:uid="{4599E839-F8EF-4496-A69C-37A49C69310D}"/>
    <cellStyle name="Column Heading 4 31 2 6" xfId="19399" xr:uid="{C06D6344-4DF6-4C92-BEFF-C374DB9DD463}"/>
    <cellStyle name="Column Heading 4 31 3" xfId="19400" xr:uid="{DB7754FF-64E0-4028-974A-21A5D9B02543}"/>
    <cellStyle name="Column Heading 4 31 4" xfId="19401" xr:uid="{FD257AFE-39A0-4A38-982F-AFBD93C25C3B}"/>
    <cellStyle name="Column Heading 4 31 5" xfId="19402" xr:uid="{1E0E8A5D-3F0E-43C0-B62D-89E6DDBB314D}"/>
    <cellStyle name="Column Heading 4 31 6" xfId="19403" xr:uid="{607F9FE1-9576-408F-AEA3-0521131CC236}"/>
    <cellStyle name="Column Heading 4 31 7" xfId="1